10321" s="1">
        <v>0</v>
      </c>
      <c r="M10321" s="1">
        <v>1</v>
      </c>
      <c r="N10321" s="1">
        <v>5</v>
      </c>
      <c r="O10321" s="1">
        <v>3</v>
      </c>
      <c r="P10321" s="1">
        <v>2</v>
      </c>
      <c r="Q10321" s="1">
        <v>1</v>
      </c>
      <c r="R10321" s="1">
        <v>2</v>
      </c>
      <c r="S10321" s="1">
        <v>4</v>
      </c>
      <c r="T10321" s="1">
        <v>1</v>
      </c>
      <c r="U10321" s="1">
        <v>2</v>
      </c>
      <c r="V10321" s="1">
        <v>0</v>
      </c>
      <c r="W10321" s="1">
        <v>1</v>
      </c>
      <c r="X10321" s="1">
        <v>6</v>
      </c>
      <c r="Y10321" s="1">
        <v>7</v>
      </c>
      <c r="Z10321" s="1">
        <v>4</v>
      </c>
      <c r="AA10321" s="1">
        <v>2</v>
      </c>
      <c r="AB10321" s="1">
        <v>0</v>
      </c>
      <c r="AC10321" s="1">
        <v>1</v>
      </c>
      <c r="AD10321" s="1">
        <v>1</v>
      </c>
      <c r="AE10321" s="1">
        <v>2</v>
      </c>
      <c r="AF10321" s="1">
        <v>4</v>
      </c>
      <c r="AG10321" s="1">
        <v>1</v>
      </c>
      <c r="AH10321" s="1">
        <v>2</v>
      </c>
      <c r="AI10321" s="1">
        <v>1</v>
      </c>
      <c r="AJ10321" s="1">
        <v>0</v>
      </c>
      <c r="AK10321" s="1">
        <v>0</v>
      </c>
      <c r="AL10321" s="1">
        <v>4</v>
      </c>
      <c r="AM10321" s="1">
        <v>6</v>
      </c>
      <c r="AN10321" s="1">
        <v>2</v>
      </c>
      <c r="AO10321" s="1">
        <v>0</v>
      </c>
      <c r="AP10321" s="1">
        <v>2</v>
      </c>
      <c r="AQ10321" s="1">
        <v>1</v>
      </c>
      <c r="AR10321" s="1">
        <v>0</v>
      </c>
      <c r="AS10321" s="1">
        <v>2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2</v>
      </c>
      <c r="BA10321" s="1">
        <v>0</v>
      </c>
      <c r="BB10321" s="1">
        <v>3</v>
      </c>
      <c r="BC10321" s="1">
        <v>0</v>
      </c>
      <c r="BD10321" s="1">
        <v>2</v>
      </c>
      <c r="BE10321" s="1">
        <v>0</v>
      </c>
      <c r="BF10321" s="1">
        <v>4</v>
      </c>
      <c r="BG10321" s="1">
        <v>1</v>
      </c>
      <c r="BH10321" s="1">
        <v>0</v>
      </c>
      <c r="BI10321" s="1">
        <v>1</v>
      </c>
      <c r="BJ10321" s="1">
        <v>3</v>
      </c>
      <c r="BK10321" s="1">
        <v>1</v>
      </c>
      <c r="BL10321" s="1">
        <v>1</v>
      </c>
      <c r="BM10321" s="1">
        <v>1</v>
      </c>
      <c r="BO10321" s="1"/>
      <c r="BW10321" s="1"/>
    </row>
    <row r="10322" spans="1:75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0</v>
      </c>
      <c r="BJ10322" s="1">
        <v>0</v>
      </c>
      <c r="BK10322" s="1">
        <v>0</v>
      </c>
      <c r="BL10322" s="1">
        <v>0</v>
      </c>
      <c r="BM10322" s="1">
        <v>0</v>
      </c>
      <c r="BO10322" s="1"/>
      <c r="BW10322" s="1"/>
    </row>
    <row r="10323" spans="1:75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1</v>
      </c>
      <c r="M10323" s="1">
        <v>1</v>
      </c>
      <c r="N10323" s="1">
        <v>2</v>
      </c>
      <c r="O10323" s="1">
        <v>0</v>
      </c>
      <c r="P10323" s="1">
        <v>1</v>
      </c>
      <c r="Q10323" s="1">
        <v>0</v>
      </c>
      <c r="R10323" s="1">
        <v>1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1</v>
      </c>
      <c r="AA10323" s="1">
        <v>3</v>
      </c>
      <c r="AB10323" s="1">
        <v>0</v>
      </c>
      <c r="AC10323" s="1">
        <v>0</v>
      </c>
      <c r="AD10323" s="1">
        <v>1</v>
      </c>
      <c r="AE10323" s="1">
        <v>1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1</v>
      </c>
      <c r="AM10323" s="1">
        <v>1</v>
      </c>
      <c r="AN10323" s="1">
        <v>1</v>
      </c>
      <c r="AO10323" s="1">
        <v>0</v>
      </c>
      <c r="AP10323" s="1">
        <v>0</v>
      </c>
      <c r="AQ10323" s="1">
        <v>1</v>
      </c>
      <c r="AR10323" s="1">
        <v>2</v>
      </c>
      <c r="AS10323" s="1">
        <v>0</v>
      </c>
      <c r="AT10323" s="1">
        <v>1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2</v>
      </c>
      <c r="BA10323" s="1">
        <v>2</v>
      </c>
      <c r="BB10323" s="1">
        <v>3</v>
      </c>
      <c r="BC10323" s="1">
        <v>0</v>
      </c>
      <c r="BD10323" s="1">
        <v>0</v>
      </c>
      <c r="BE10323" s="1">
        <v>0</v>
      </c>
      <c r="BF10323" s="1">
        <v>0</v>
      </c>
      <c r="BG10323" s="1">
        <v>1</v>
      </c>
      <c r="BH10323" s="1">
        <v>0</v>
      </c>
      <c r="BI10323" s="1">
        <v>0</v>
      </c>
      <c r="BJ10323" s="1">
        <v>0</v>
      </c>
      <c r="BK10323" s="1">
        <v>0</v>
      </c>
      <c r="BL10323" s="1">
        <v>0</v>
      </c>
      <c r="BM10323" s="1">
        <v>0</v>
      </c>
      <c r="BO10323" s="1"/>
      <c r="BW10323" s="1"/>
    </row>
    <row r="10324" spans="1:75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4</v>
      </c>
      <c r="N10324" s="1">
        <v>2</v>
      </c>
      <c r="O10324" s="1">
        <v>1</v>
      </c>
      <c r="P10324" s="1">
        <v>3</v>
      </c>
      <c r="Q10324" s="1">
        <v>1</v>
      </c>
      <c r="R10324" s="1">
        <v>0</v>
      </c>
      <c r="S10324" s="1">
        <v>1</v>
      </c>
      <c r="T10324" s="1">
        <v>2</v>
      </c>
      <c r="U10324" s="1">
        <v>0</v>
      </c>
      <c r="V10324" s="1">
        <v>1</v>
      </c>
      <c r="W10324" s="1">
        <v>0</v>
      </c>
      <c r="X10324" s="1">
        <v>1</v>
      </c>
      <c r="Y10324" s="1">
        <v>1</v>
      </c>
      <c r="Z10324" s="1">
        <v>3</v>
      </c>
      <c r="AA10324" s="1">
        <v>3</v>
      </c>
      <c r="AB10324" s="1">
        <v>0</v>
      </c>
      <c r="AC10324" s="1">
        <v>1</v>
      </c>
      <c r="AD10324" s="1">
        <v>0</v>
      </c>
      <c r="AE10324" s="1">
        <v>2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5</v>
      </c>
      <c r="AN10324" s="1">
        <v>2</v>
      </c>
      <c r="AO10324" s="1">
        <v>1</v>
      </c>
      <c r="AP10324" s="1">
        <v>1</v>
      </c>
      <c r="AQ10324" s="1">
        <v>1</v>
      </c>
      <c r="AR10324" s="1">
        <v>1</v>
      </c>
      <c r="AS10324" s="1">
        <v>1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2</v>
      </c>
      <c r="AZ10324" s="1">
        <v>6</v>
      </c>
      <c r="BA10324" s="1">
        <v>0</v>
      </c>
      <c r="BB10324" s="1">
        <v>0</v>
      </c>
      <c r="BC10324" s="1">
        <v>0</v>
      </c>
      <c r="BD10324" s="1">
        <v>0</v>
      </c>
      <c r="BE10324" s="1">
        <v>1</v>
      </c>
      <c r="BF10324" s="1">
        <v>1</v>
      </c>
      <c r="BG10324" s="1">
        <v>0</v>
      </c>
      <c r="BH10324" s="1">
        <v>0</v>
      </c>
      <c r="BI10324" s="1">
        <v>1</v>
      </c>
      <c r="BJ10324" s="1">
        <v>0</v>
      </c>
      <c r="BK10324" s="1">
        <v>2</v>
      </c>
      <c r="BL10324" s="1">
        <v>1</v>
      </c>
      <c r="BM10324" s="1">
        <v>2</v>
      </c>
      <c r="BO10324" s="1"/>
      <c r="BW10324" s="1"/>
    </row>
    <row r="10325" spans="1:75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0</v>
      </c>
      <c r="BJ10325" s="1">
        <v>0</v>
      </c>
      <c r="BK10325" s="1">
        <v>0</v>
      </c>
      <c r="BL10325" s="1">
        <v>0</v>
      </c>
      <c r="BM10325" s="1">
        <v>0</v>
      </c>
      <c r="BO10325" s="1"/>
      <c r="BW10325" s="1"/>
    </row>
    <row r="10326" spans="1:75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1</v>
      </c>
      <c r="M10326" s="1">
        <v>0</v>
      </c>
      <c r="N10326" s="1">
        <v>2</v>
      </c>
      <c r="O10326" s="1">
        <v>0</v>
      </c>
      <c r="P10326" s="1">
        <v>0</v>
      </c>
      <c r="Q10326" s="1">
        <v>1</v>
      </c>
      <c r="R10326" s="1">
        <v>0</v>
      </c>
      <c r="S10326" s="1">
        <v>4</v>
      </c>
      <c r="T10326" s="1">
        <v>4</v>
      </c>
      <c r="U10326" s="1">
        <v>2</v>
      </c>
      <c r="V10326" s="1">
        <v>1</v>
      </c>
      <c r="W10326" s="1">
        <v>2</v>
      </c>
      <c r="X10326" s="1">
        <v>3</v>
      </c>
      <c r="Y10326" s="1">
        <v>2</v>
      </c>
      <c r="Z10326" s="1">
        <v>2</v>
      </c>
      <c r="AA10326" s="1">
        <v>4</v>
      </c>
      <c r="AB10326" s="1">
        <v>2</v>
      </c>
      <c r="AC10326" s="1">
        <v>5</v>
      </c>
      <c r="AD10326" s="1">
        <v>2</v>
      </c>
      <c r="AE10326" s="1">
        <v>2</v>
      </c>
      <c r="AF10326" s="1">
        <v>0</v>
      </c>
      <c r="AG10326" s="1">
        <v>1</v>
      </c>
      <c r="AH10326" s="1">
        <v>1</v>
      </c>
      <c r="AI10326" s="1">
        <v>1</v>
      </c>
      <c r="AJ10326" s="1">
        <v>1</v>
      </c>
      <c r="AK10326" s="1">
        <v>0</v>
      </c>
      <c r="AL10326" s="1">
        <v>3</v>
      </c>
      <c r="AM10326" s="1">
        <v>1</v>
      </c>
      <c r="AN10326" s="1">
        <v>7</v>
      </c>
      <c r="AO10326" s="1">
        <v>6</v>
      </c>
      <c r="AP10326" s="1">
        <v>1</v>
      </c>
      <c r="AQ10326" s="1">
        <v>1</v>
      </c>
      <c r="AR10326" s="1">
        <v>2</v>
      </c>
      <c r="AS10326" s="1">
        <v>1</v>
      </c>
      <c r="AT10326" s="1">
        <v>1</v>
      </c>
      <c r="AU10326" s="1">
        <v>1</v>
      </c>
      <c r="AV10326" s="1">
        <v>0</v>
      </c>
      <c r="AW10326" s="1">
        <v>3</v>
      </c>
      <c r="AX10326" s="1">
        <v>4</v>
      </c>
      <c r="AY10326" s="1">
        <v>1</v>
      </c>
      <c r="AZ10326" s="1">
        <v>3</v>
      </c>
      <c r="BA10326" s="1">
        <v>1</v>
      </c>
      <c r="BB10326" s="1">
        <v>1</v>
      </c>
      <c r="BC10326" s="1">
        <v>3</v>
      </c>
      <c r="BD10326" s="1">
        <v>1</v>
      </c>
      <c r="BE10326" s="1">
        <v>4</v>
      </c>
      <c r="BF10326" s="1">
        <v>4</v>
      </c>
      <c r="BG10326" s="1">
        <v>2</v>
      </c>
      <c r="BH10326" s="1">
        <v>1</v>
      </c>
      <c r="BI10326" s="1">
        <v>3</v>
      </c>
      <c r="BJ10326" s="1">
        <v>1</v>
      </c>
      <c r="BK10326" s="1">
        <v>4</v>
      </c>
      <c r="BL10326" s="1">
        <v>1</v>
      </c>
      <c r="BM10326" s="1">
        <v>4</v>
      </c>
      <c r="BO10326" s="1"/>
      <c r="BW10326" s="1"/>
    </row>
    <row r="10327" spans="1:75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1</v>
      </c>
      <c r="AT10327" s="1">
        <v>0</v>
      </c>
      <c r="AU10327" s="1">
        <v>0</v>
      </c>
      <c r="AV10327" s="1">
        <v>0</v>
      </c>
      <c r="AW10327" s="1">
        <v>0</v>
      </c>
      <c r="AX10327" s="1">
        <v>1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0</v>
      </c>
      <c r="BJ10327" s="1">
        <v>0</v>
      </c>
      <c r="BK10327" s="1">
        <v>0</v>
      </c>
      <c r="BL10327" s="1">
        <v>0</v>
      </c>
      <c r="BM10327" s="1">
        <v>0</v>
      </c>
      <c r="BO10327" s="1"/>
      <c r="BW10327" s="1"/>
    </row>
    <row r="10328" spans="1:75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  <c r="BL10328" s="1">
        <v>0</v>
      </c>
      <c r="BM10328" s="1">
        <v>0</v>
      </c>
      <c r="BO10328" s="1"/>
      <c r="BW10328" s="1"/>
    </row>
    <row r="10329" spans="1:75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0</v>
      </c>
      <c r="BJ10329" s="1">
        <v>0</v>
      </c>
      <c r="BK10329" s="1">
        <v>0</v>
      </c>
      <c r="BL10329" s="1">
        <v>0</v>
      </c>
      <c r="BM10329" s="1">
        <v>0</v>
      </c>
      <c r="BO10329" s="1"/>
      <c r="BW10329" s="1"/>
    </row>
    <row r="10330" spans="1:75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  <c r="BL10330" s="1">
        <v>0</v>
      </c>
      <c r="BM10330" s="1">
        <v>0</v>
      </c>
      <c r="BO10330" s="1"/>
      <c r="BW10330" s="1"/>
    </row>
    <row r="10331" spans="1:75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  <c r="BL10331" s="1">
        <v>0</v>
      </c>
      <c r="BM10331" s="1">
        <v>0</v>
      </c>
      <c r="BO10331" s="1"/>
      <c r="BW10331" s="1"/>
    </row>
    <row r="10332" spans="1:75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2</v>
      </c>
      <c r="N10332" s="1">
        <v>2</v>
      </c>
      <c r="O10332" s="1">
        <v>1</v>
      </c>
      <c r="P10332" s="1">
        <v>3</v>
      </c>
      <c r="Q10332" s="1">
        <v>3</v>
      </c>
      <c r="R10332" s="1">
        <v>0</v>
      </c>
      <c r="S10332" s="1">
        <v>0</v>
      </c>
      <c r="T10332" s="1">
        <v>2</v>
      </c>
      <c r="U10332" s="1">
        <v>2</v>
      </c>
      <c r="V10332" s="1">
        <v>1</v>
      </c>
      <c r="W10332" s="1">
        <v>1</v>
      </c>
      <c r="X10332" s="1">
        <v>0</v>
      </c>
      <c r="Y10332" s="1">
        <v>0</v>
      </c>
      <c r="Z10332" s="1">
        <v>1</v>
      </c>
      <c r="AA10332" s="1">
        <v>1</v>
      </c>
      <c r="AB10332" s="1">
        <v>1</v>
      </c>
      <c r="AC10332" s="1">
        <v>1</v>
      </c>
      <c r="AD10332" s="1">
        <v>3</v>
      </c>
      <c r="AE10332" s="1">
        <v>0</v>
      </c>
      <c r="AF10332" s="1">
        <v>0</v>
      </c>
      <c r="AG10332" s="1">
        <v>2</v>
      </c>
      <c r="AH10332" s="1">
        <v>2</v>
      </c>
      <c r="AI10332" s="1">
        <v>1</v>
      </c>
      <c r="AJ10332" s="1">
        <v>1</v>
      </c>
      <c r="AK10332" s="1">
        <v>0</v>
      </c>
      <c r="AL10332" s="1">
        <v>0</v>
      </c>
      <c r="AM10332" s="1">
        <v>1</v>
      </c>
      <c r="AN10332" s="1">
        <v>2</v>
      </c>
      <c r="AO10332" s="1">
        <v>1</v>
      </c>
      <c r="AP10332" s="1">
        <v>3</v>
      </c>
      <c r="AQ10332" s="1">
        <v>1</v>
      </c>
      <c r="AR10332" s="1">
        <v>0</v>
      </c>
      <c r="AS10332" s="1">
        <v>1</v>
      </c>
      <c r="AT10332" s="1">
        <v>0</v>
      </c>
      <c r="AU10332" s="1">
        <v>0</v>
      </c>
      <c r="AV10332" s="1">
        <v>0</v>
      </c>
      <c r="AW10332" s="1">
        <v>5</v>
      </c>
      <c r="AX10332" s="1">
        <v>0</v>
      </c>
      <c r="AY10332" s="1">
        <v>0</v>
      </c>
      <c r="AZ10332" s="1">
        <v>3</v>
      </c>
      <c r="BA10332" s="1">
        <v>0</v>
      </c>
      <c r="BB10332" s="1">
        <v>1</v>
      </c>
      <c r="BC10332" s="1">
        <v>0</v>
      </c>
      <c r="BD10332" s="1">
        <v>0</v>
      </c>
      <c r="BE10332" s="1">
        <v>0</v>
      </c>
      <c r="BF10332" s="1">
        <v>0</v>
      </c>
      <c r="BG10332" s="1">
        <v>1</v>
      </c>
      <c r="BH10332" s="1">
        <v>0</v>
      </c>
      <c r="BI10332" s="1">
        <v>4</v>
      </c>
      <c r="BJ10332" s="1">
        <v>0</v>
      </c>
      <c r="BK10332" s="1">
        <v>2</v>
      </c>
      <c r="BL10332" s="1">
        <v>0</v>
      </c>
      <c r="BM10332" s="1">
        <v>2</v>
      </c>
      <c r="BO10332" s="1"/>
      <c r="BW10332" s="1"/>
    </row>
    <row r="10333" spans="1:75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  <c r="BL10333" s="1">
        <v>0</v>
      </c>
      <c r="BM10333" s="1">
        <v>0</v>
      </c>
      <c r="BO10333" s="1"/>
      <c r="BW10333" s="1"/>
    </row>
    <row r="10334" spans="1:75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1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1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  <c r="BL10334" s="1">
        <v>0</v>
      </c>
      <c r="BM10334" s="1">
        <v>0</v>
      </c>
      <c r="BO10334" s="1"/>
      <c r="BW10334" s="1"/>
    </row>
    <row r="10335" spans="1:75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1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2</v>
      </c>
      <c r="AB10335" s="1">
        <v>0</v>
      </c>
      <c r="AC10335" s="1">
        <v>1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1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  <c r="BL10335" s="1">
        <v>0</v>
      </c>
      <c r="BM10335" s="1">
        <v>0</v>
      </c>
      <c r="BO10335" s="1"/>
      <c r="BW10335" s="1"/>
    </row>
    <row r="10336" spans="1:75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1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  <c r="BL10336" s="1">
        <v>0</v>
      </c>
      <c r="BM10336" s="1">
        <v>0</v>
      </c>
      <c r="BO10336" s="1"/>
      <c r="BW10336" s="1"/>
    </row>
    <row r="10337" spans="1:75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1</v>
      </c>
      <c r="N10337" s="1">
        <v>0</v>
      </c>
      <c r="O10337" s="1">
        <v>0</v>
      </c>
      <c r="P10337" s="1">
        <v>0</v>
      </c>
      <c r="Q10337" s="1">
        <v>1</v>
      </c>
      <c r="R10337" s="1">
        <v>0</v>
      </c>
      <c r="S10337" s="1">
        <v>2</v>
      </c>
      <c r="T10337" s="1">
        <v>1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1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1</v>
      </c>
      <c r="AN10337" s="1">
        <v>1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1</v>
      </c>
      <c r="BC10337" s="1">
        <v>0</v>
      </c>
      <c r="BD10337" s="1">
        <v>0</v>
      </c>
      <c r="BE10337" s="1">
        <v>0</v>
      </c>
      <c r="BF10337" s="1">
        <v>0</v>
      </c>
      <c r="BG10337" s="1">
        <v>1</v>
      </c>
      <c r="BH10337" s="1">
        <v>1</v>
      </c>
      <c r="BI10337" s="1">
        <v>0</v>
      </c>
      <c r="BJ10337" s="1">
        <v>0</v>
      </c>
      <c r="BK10337" s="1">
        <v>1</v>
      </c>
      <c r="BL10337" s="1">
        <v>0</v>
      </c>
      <c r="BM10337" s="1">
        <v>1</v>
      </c>
      <c r="BO10337" s="1"/>
      <c r="BW10337" s="1"/>
    </row>
    <row r="10338" spans="1:75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0</v>
      </c>
      <c r="BJ10338" s="1">
        <v>0</v>
      </c>
      <c r="BK10338" s="1">
        <v>0</v>
      </c>
      <c r="BL10338" s="1">
        <v>0</v>
      </c>
      <c r="BM10338" s="1">
        <v>0</v>
      </c>
      <c r="BO10338" s="1"/>
      <c r="BW10338" s="1"/>
    </row>
    <row r="10339" spans="1:75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0</v>
      </c>
      <c r="BJ10339" s="1">
        <v>0</v>
      </c>
      <c r="BK10339" s="1">
        <v>0</v>
      </c>
      <c r="BL10339" s="1">
        <v>0</v>
      </c>
      <c r="BM10339" s="1">
        <v>0</v>
      </c>
      <c r="BO10339" s="1"/>
      <c r="BW10339" s="1"/>
    </row>
    <row r="10340" spans="1:75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  <c r="BL10340" s="1">
        <v>0</v>
      </c>
      <c r="BM10340" s="1">
        <v>0</v>
      </c>
      <c r="BO10340" s="1"/>
      <c r="BW10340" s="1"/>
    </row>
    <row r="10341" spans="1:75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  <c r="BL10341" s="1">
        <v>0</v>
      </c>
      <c r="BM10341" s="1">
        <v>0</v>
      </c>
      <c r="BO10341" s="1"/>
      <c r="BW10341" s="1"/>
    </row>
    <row r="10342" spans="1:75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</v>
      </c>
      <c r="Q10342" s="1">
        <v>0</v>
      </c>
      <c r="R10342" s="1">
        <v>0</v>
      </c>
      <c r="S10342" s="1">
        <v>0</v>
      </c>
      <c r="T10342" s="1">
        <v>2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2</v>
      </c>
      <c r="AC10342" s="1">
        <v>1</v>
      </c>
      <c r="AD10342" s="1">
        <v>0</v>
      </c>
      <c r="AE10342" s="1">
        <v>0</v>
      </c>
      <c r="AF10342" s="1">
        <v>0</v>
      </c>
      <c r="AG10342" s="1">
        <v>0</v>
      </c>
      <c r="AH10342" s="1">
        <v>2</v>
      </c>
      <c r="AI10342" s="1">
        <v>0</v>
      </c>
      <c r="AJ10342" s="1">
        <v>1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1</v>
      </c>
      <c r="AR10342" s="1">
        <v>0</v>
      </c>
      <c r="AS10342" s="1">
        <v>0</v>
      </c>
      <c r="AT10342" s="1">
        <v>1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1</v>
      </c>
      <c r="BH10342" s="1">
        <v>1</v>
      </c>
      <c r="BI10342" s="1">
        <v>1</v>
      </c>
      <c r="BJ10342" s="1">
        <v>0</v>
      </c>
      <c r="BK10342" s="1">
        <v>2</v>
      </c>
      <c r="BL10342" s="1">
        <v>2</v>
      </c>
      <c r="BM10342" s="1">
        <v>2</v>
      </c>
      <c r="BO10342" s="1"/>
      <c r="BW10342" s="1"/>
    </row>
    <row r="10343" spans="1:75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34</v>
      </c>
      <c r="M10343" s="1">
        <v>33</v>
      </c>
      <c r="N10343" s="1">
        <v>33</v>
      </c>
      <c r="O10343" s="1">
        <v>47</v>
      </c>
      <c r="P10343" s="1">
        <v>25</v>
      </c>
      <c r="Q10343" s="1">
        <v>20</v>
      </c>
      <c r="R10343" s="1">
        <v>27</v>
      </c>
      <c r="S10343" s="1">
        <v>33</v>
      </c>
      <c r="T10343" s="1">
        <v>29</v>
      </c>
      <c r="U10343" s="1">
        <v>14</v>
      </c>
      <c r="V10343" s="1">
        <v>36</v>
      </c>
      <c r="W10343" s="1">
        <v>33</v>
      </c>
      <c r="X10343" s="1">
        <v>26</v>
      </c>
      <c r="Y10343" s="1">
        <v>27</v>
      </c>
      <c r="Z10343" s="1">
        <v>19</v>
      </c>
      <c r="AA10343" s="1">
        <v>27</v>
      </c>
      <c r="AB10343" s="1">
        <v>33</v>
      </c>
      <c r="AC10343" s="1">
        <v>8</v>
      </c>
      <c r="AD10343" s="1">
        <v>38</v>
      </c>
      <c r="AE10343" s="1">
        <v>27</v>
      </c>
      <c r="AF10343" s="1">
        <v>28</v>
      </c>
      <c r="AG10343" s="1">
        <v>23</v>
      </c>
      <c r="AH10343" s="1">
        <v>28</v>
      </c>
      <c r="AI10343" s="1">
        <v>26</v>
      </c>
      <c r="AJ10343" s="1">
        <v>29</v>
      </c>
      <c r="AK10343" s="1">
        <v>35</v>
      </c>
      <c r="AL10343" s="1">
        <v>53</v>
      </c>
      <c r="AM10343" s="1">
        <v>32</v>
      </c>
      <c r="AN10343" s="1">
        <v>20</v>
      </c>
      <c r="AO10343" s="1">
        <v>29</v>
      </c>
      <c r="AP10343" s="1">
        <v>29</v>
      </c>
      <c r="AQ10343" s="1">
        <v>25</v>
      </c>
      <c r="AR10343" s="1">
        <v>23</v>
      </c>
      <c r="AS10343" s="1">
        <v>26</v>
      </c>
      <c r="AT10343" s="1">
        <v>40</v>
      </c>
      <c r="AU10343" s="1">
        <v>18</v>
      </c>
      <c r="AV10343" s="1">
        <v>29</v>
      </c>
      <c r="AW10343" s="1">
        <v>22</v>
      </c>
      <c r="AX10343" s="1">
        <v>17</v>
      </c>
      <c r="AY10343" s="1">
        <v>30</v>
      </c>
      <c r="AZ10343" s="1">
        <v>36</v>
      </c>
      <c r="BA10343" s="1">
        <v>36</v>
      </c>
      <c r="BB10343" s="1">
        <v>43</v>
      </c>
      <c r="BC10343" s="1">
        <v>17</v>
      </c>
      <c r="BD10343" s="1">
        <v>33</v>
      </c>
      <c r="BE10343" s="1">
        <v>18</v>
      </c>
      <c r="BF10343" s="1">
        <v>28</v>
      </c>
      <c r="BG10343" s="1">
        <v>32</v>
      </c>
      <c r="BH10343" s="1">
        <v>26</v>
      </c>
      <c r="BI10343" s="1">
        <v>30</v>
      </c>
      <c r="BJ10343" s="1">
        <v>30</v>
      </c>
      <c r="BK10343" s="1">
        <v>29</v>
      </c>
      <c r="BL10343" s="1">
        <v>17</v>
      </c>
      <c r="BM10343" s="1">
        <v>29</v>
      </c>
      <c r="BO10343" s="1"/>
      <c r="BW10343" s="1"/>
    </row>
    <row r="10344" spans="1:75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9</v>
      </c>
      <c r="M10344" s="1">
        <v>3</v>
      </c>
      <c r="N10344" s="1">
        <v>4</v>
      </c>
      <c r="O10344" s="1">
        <v>2</v>
      </c>
      <c r="P10344" s="1">
        <v>9</v>
      </c>
      <c r="Q10344" s="1">
        <v>6</v>
      </c>
      <c r="R10344" s="1">
        <v>1</v>
      </c>
      <c r="S10344" s="1">
        <v>6</v>
      </c>
      <c r="T10344" s="1">
        <v>10</v>
      </c>
      <c r="U10344" s="1">
        <v>12</v>
      </c>
      <c r="V10344" s="1">
        <v>2</v>
      </c>
      <c r="W10344" s="1">
        <v>2</v>
      </c>
      <c r="X10344" s="1">
        <v>1</v>
      </c>
      <c r="Y10344" s="1">
        <v>10</v>
      </c>
      <c r="Z10344" s="1">
        <v>2</v>
      </c>
      <c r="AA10344" s="1">
        <v>5</v>
      </c>
      <c r="AB10344" s="1">
        <v>0</v>
      </c>
      <c r="AC10344" s="1">
        <v>16</v>
      </c>
      <c r="AD10344" s="1">
        <v>4</v>
      </c>
      <c r="AE10344" s="1">
        <v>11</v>
      </c>
      <c r="AF10344" s="1">
        <v>9</v>
      </c>
      <c r="AG10344" s="1">
        <v>16</v>
      </c>
      <c r="AH10344" s="1">
        <v>4</v>
      </c>
      <c r="AI10344" s="1">
        <v>3</v>
      </c>
      <c r="AJ10344" s="1">
        <v>1</v>
      </c>
      <c r="AK10344" s="1">
        <v>0</v>
      </c>
      <c r="AL10344" s="1">
        <v>10</v>
      </c>
      <c r="AM10344" s="1">
        <v>11</v>
      </c>
      <c r="AN10344" s="1">
        <v>8</v>
      </c>
      <c r="AO10344" s="1">
        <v>11</v>
      </c>
      <c r="AP10344" s="1">
        <v>3</v>
      </c>
      <c r="AQ10344" s="1">
        <v>13</v>
      </c>
      <c r="AR10344" s="1">
        <v>7</v>
      </c>
      <c r="AS10344" s="1">
        <v>8</v>
      </c>
      <c r="AT10344" s="1">
        <v>2</v>
      </c>
      <c r="AU10344" s="1">
        <v>1</v>
      </c>
      <c r="AV10344" s="1">
        <v>8</v>
      </c>
      <c r="AW10344" s="1">
        <v>5</v>
      </c>
      <c r="AX10344" s="1">
        <v>1</v>
      </c>
      <c r="AY10344" s="1">
        <v>5</v>
      </c>
      <c r="AZ10344" s="1">
        <v>8</v>
      </c>
      <c r="BA10344" s="1">
        <v>3</v>
      </c>
      <c r="BB10344" s="1">
        <v>4</v>
      </c>
      <c r="BC10344" s="1">
        <v>4</v>
      </c>
      <c r="BD10344" s="1">
        <v>12</v>
      </c>
      <c r="BE10344" s="1">
        <v>9</v>
      </c>
      <c r="BF10344" s="1">
        <v>4</v>
      </c>
      <c r="BG10344" s="1">
        <v>7</v>
      </c>
      <c r="BH10344" s="1">
        <v>1</v>
      </c>
      <c r="BI10344" s="1">
        <v>1</v>
      </c>
      <c r="BJ10344" s="1">
        <v>4</v>
      </c>
      <c r="BK10344" s="1">
        <v>10</v>
      </c>
      <c r="BL10344" s="1">
        <v>2</v>
      </c>
      <c r="BM10344" s="1">
        <v>10</v>
      </c>
      <c r="BO10344" s="1"/>
      <c r="BW10344" s="1"/>
    </row>
    <row r="10345" spans="1:75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3</v>
      </c>
      <c r="O10345" s="1">
        <v>6</v>
      </c>
      <c r="P10345" s="1">
        <v>7</v>
      </c>
      <c r="Q10345" s="1">
        <v>6</v>
      </c>
      <c r="R10345" s="1">
        <v>0</v>
      </c>
      <c r="S10345" s="1">
        <v>6</v>
      </c>
      <c r="T10345" s="1">
        <v>2</v>
      </c>
      <c r="U10345" s="1">
        <v>9</v>
      </c>
      <c r="V10345" s="1">
        <v>10</v>
      </c>
      <c r="W10345" s="1">
        <v>3</v>
      </c>
      <c r="X10345" s="1">
        <v>0</v>
      </c>
      <c r="Y10345" s="1">
        <v>3</v>
      </c>
      <c r="Z10345" s="1">
        <v>1</v>
      </c>
      <c r="AA10345" s="1">
        <v>4</v>
      </c>
      <c r="AB10345" s="1">
        <v>4</v>
      </c>
      <c r="AC10345" s="1">
        <v>2</v>
      </c>
      <c r="AD10345" s="1">
        <v>2</v>
      </c>
      <c r="AE10345" s="1">
        <v>1</v>
      </c>
      <c r="AF10345" s="1">
        <v>4</v>
      </c>
      <c r="AG10345" s="1">
        <v>7</v>
      </c>
      <c r="AH10345" s="1">
        <v>5</v>
      </c>
      <c r="AI10345" s="1">
        <v>2</v>
      </c>
      <c r="AJ10345" s="1">
        <v>1</v>
      </c>
      <c r="AK10345" s="1">
        <v>2</v>
      </c>
      <c r="AL10345" s="1">
        <v>2</v>
      </c>
      <c r="AM10345" s="1">
        <v>1</v>
      </c>
      <c r="AN10345" s="1">
        <v>1</v>
      </c>
      <c r="AO10345" s="1">
        <v>8</v>
      </c>
      <c r="AP10345" s="1">
        <v>10</v>
      </c>
      <c r="AQ10345" s="1">
        <v>5</v>
      </c>
      <c r="AR10345" s="1">
        <v>9</v>
      </c>
      <c r="AS10345" s="1">
        <v>8</v>
      </c>
      <c r="AT10345" s="1">
        <v>2</v>
      </c>
      <c r="AU10345" s="1">
        <v>1</v>
      </c>
      <c r="AV10345" s="1">
        <v>0</v>
      </c>
      <c r="AW10345" s="1">
        <v>3</v>
      </c>
      <c r="AX10345" s="1">
        <v>0</v>
      </c>
      <c r="AY10345" s="1">
        <v>7</v>
      </c>
      <c r="AZ10345" s="1">
        <v>0</v>
      </c>
      <c r="BA10345" s="1">
        <v>8</v>
      </c>
      <c r="BB10345" s="1">
        <v>6</v>
      </c>
      <c r="BC10345" s="1">
        <v>1</v>
      </c>
      <c r="BD10345" s="1">
        <v>8</v>
      </c>
      <c r="BE10345" s="1">
        <v>2</v>
      </c>
      <c r="BF10345" s="1">
        <v>7</v>
      </c>
      <c r="BG10345" s="1">
        <v>6</v>
      </c>
      <c r="BH10345" s="1">
        <v>4</v>
      </c>
      <c r="BI10345" s="1">
        <v>0</v>
      </c>
      <c r="BJ10345" s="1">
        <v>1</v>
      </c>
      <c r="BK10345" s="1">
        <v>2</v>
      </c>
      <c r="BL10345" s="1">
        <v>1</v>
      </c>
      <c r="BM10345" s="1">
        <v>2</v>
      </c>
      <c r="BO10345" s="1"/>
      <c r="BW10345" s="1"/>
    </row>
    <row r="10346" spans="1:75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7</v>
      </c>
      <c r="O10346" s="1">
        <v>4</v>
      </c>
      <c r="P10346" s="1">
        <v>16</v>
      </c>
      <c r="Q10346" s="1">
        <v>3</v>
      </c>
      <c r="R10346" s="1">
        <v>7</v>
      </c>
      <c r="S10346" s="1">
        <v>8</v>
      </c>
      <c r="T10346" s="1">
        <v>2</v>
      </c>
      <c r="U10346" s="1">
        <v>3</v>
      </c>
      <c r="V10346" s="1">
        <v>1</v>
      </c>
      <c r="W10346" s="1">
        <v>0</v>
      </c>
      <c r="X10346" s="1">
        <v>3</v>
      </c>
      <c r="Y10346" s="1">
        <v>2</v>
      </c>
      <c r="Z10346" s="1">
        <v>11</v>
      </c>
      <c r="AA10346" s="1">
        <v>4</v>
      </c>
      <c r="AB10346" s="1">
        <v>8</v>
      </c>
      <c r="AC10346" s="1">
        <v>6</v>
      </c>
      <c r="AD10346" s="1">
        <v>5</v>
      </c>
      <c r="AE10346" s="1">
        <v>3</v>
      </c>
      <c r="AF10346" s="1">
        <v>7</v>
      </c>
      <c r="AG10346" s="1">
        <v>9</v>
      </c>
      <c r="AH10346" s="1">
        <v>2</v>
      </c>
      <c r="AI10346" s="1">
        <v>3</v>
      </c>
      <c r="AJ10346" s="1">
        <v>0</v>
      </c>
      <c r="AK10346" s="1">
        <v>5</v>
      </c>
      <c r="AL10346" s="1">
        <v>0</v>
      </c>
      <c r="AM10346" s="1">
        <v>5</v>
      </c>
      <c r="AN10346" s="1">
        <v>8</v>
      </c>
      <c r="AO10346" s="1">
        <v>2</v>
      </c>
      <c r="AP10346" s="1">
        <v>0</v>
      </c>
      <c r="AQ10346" s="1">
        <v>9</v>
      </c>
      <c r="AR10346" s="1">
        <v>11</v>
      </c>
      <c r="AS10346" s="1">
        <v>0</v>
      </c>
      <c r="AT10346" s="1">
        <v>1</v>
      </c>
      <c r="AU10346" s="1">
        <v>0</v>
      </c>
      <c r="AV10346" s="1">
        <v>8</v>
      </c>
      <c r="AW10346" s="1">
        <v>2</v>
      </c>
      <c r="AX10346" s="1">
        <v>1</v>
      </c>
      <c r="AY10346" s="1">
        <v>0</v>
      </c>
      <c r="AZ10346" s="1">
        <v>14</v>
      </c>
      <c r="BA10346" s="1">
        <v>0</v>
      </c>
      <c r="BB10346" s="1">
        <v>2</v>
      </c>
      <c r="BC10346" s="1">
        <v>5</v>
      </c>
      <c r="BD10346" s="1">
        <v>0</v>
      </c>
      <c r="BE10346" s="1">
        <v>6</v>
      </c>
      <c r="BF10346" s="1">
        <v>3</v>
      </c>
      <c r="BG10346" s="1">
        <v>2</v>
      </c>
      <c r="BH10346" s="1">
        <v>4</v>
      </c>
      <c r="BI10346" s="1">
        <v>0</v>
      </c>
      <c r="BJ10346" s="1">
        <v>13</v>
      </c>
      <c r="BK10346" s="1">
        <v>2</v>
      </c>
      <c r="BL10346" s="1">
        <v>0</v>
      </c>
      <c r="BM10346" s="1">
        <v>2</v>
      </c>
      <c r="BO10346" s="1"/>
      <c r="BW10346" s="1"/>
    </row>
    <row r="10347" spans="1:75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</v>
      </c>
      <c r="N10347" s="1">
        <v>0</v>
      </c>
      <c r="O10347" s="1">
        <v>0</v>
      </c>
      <c r="P10347" s="1">
        <v>1</v>
      </c>
      <c r="Q10347" s="1">
        <v>2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3</v>
      </c>
      <c r="AA10347" s="1">
        <v>0</v>
      </c>
      <c r="AB10347" s="1">
        <v>2</v>
      </c>
      <c r="AC10347" s="1">
        <v>0</v>
      </c>
      <c r="AD10347" s="1">
        <v>1</v>
      </c>
      <c r="AE10347" s="1">
        <v>0</v>
      </c>
      <c r="AF10347" s="1">
        <v>2</v>
      </c>
      <c r="AG10347" s="1">
        <v>0</v>
      </c>
      <c r="AH10347" s="1">
        <v>1</v>
      </c>
      <c r="AI10347" s="1">
        <v>1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0</v>
      </c>
      <c r="AR10347" s="1">
        <v>1</v>
      </c>
      <c r="AS10347" s="1">
        <v>0</v>
      </c>
      <c r="AT10347" s="1">
        <v>1</v>
      </c>
      <c r="AU10347" s="1">
        <v>0</v>
      </c>
      <c r="AV10347" s="1">
        <v>0</v>
      </c>
      <c r="AW10347" s="1">
        <v>1</v>
      </c>
      <c r="AX10347" s="1">
        <v>0</v>
      </c>
      <c r="AY10347" s="1">
        <v>1</v>
      </c>
      <c r="AZ10347" s="1">
        <v>0</v>
      </c>
      <c r="BA10347" s="1">
        <v>0</v>
      </c>
      <c r="BB10347" s="1">
        <v>1</v>
      </c>
      <c r="BC10347" s="1">
        <v>0</v>
      </c>
      <c r="BD10347" s="1">
        <v>0</v>
      </c>
      <c r="BE10347" s="1">
        <v>1</v>
      </c>
      <c r="BF10347" s="1">
        <v>0</v>
      </c>
      <c r="BG10347" s="1">
        <v>0</v>
      </c>
      <c r="BH10347" s="1">
        <v>1</v>
      </c>
      <c r="BI10347" s="1">
        <v>3</v>
      </c>
      <c r="BJ10347" s="1">
        <v>0</v>
      </c>
      <c r="BK10347" s="1">
        <v>1</v>
      </c>
      <c r="BL10347" s="1">
        <v>1</v>
      </c>
      <c r="BM10347" s="1">
        <v>1</v>
      </c>
      <c r="BO10347" s="1"/>
      <c r="BW10347" s="1"/>
    </row>
    <row r="10348" spans="1:75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56</v>
      </c>
      <c r="M10348" s="1">
        <v>46</v>
      </c>
      <c r="N10348" s="1">
        <v>68</v>
      </c>
      <c r="O10348" s="1">
        <v>94</v>
      </c>
      <c r="P10348" s="1">
        <v>42</v>
      </c>
      <c r="Q10348" s="1">
        <v>52</v>
      </c>
      <c r="R10348" s="1">
        <v>89</v>
      </c>
      <c r="S10348" s="1">
        <v>48</v>
      </c>
      <c r="T10348" s="1">
        <v>66</v>
      </c>
      <c r="U10348" s="1">
        <v>61</v>
      </c>
      <c r="V10348" s="1">
        <v>44</v>
      </c>
      <c r="W10348" s="1">
        <v>48</v>
      </c>
      <c r="X10348" s="1">
        <v>57</v>
      </c>
      <c r="Y10348" s="1">
        <v>65</v>
      </c>
      <c r="Z10348" s="1">
        <v>53</v>
      </c>
      <c r="AA10348" s="1">
        <v>46</v>
      </c>
      <c r="AB10348" s="1">
        <v>93</v>
      </c>
      <c r="AC10348" s="1">
        <v>50</v>
      </c>
      <c r="AD10348" s="1">
        <v>55</v>
      </c>
      <c r="AE10348" s="1">
        <v>66</v>
      </c>
      <c r="AF10348" s="1">
        <v>55</v>
      </c>
      <c r="AG10348" s="1">
        <v>69</v>
      </c>
      <c r="AH10348" s="1">
        <v>54</v>
      </c>
      <c r="AI10348" s="1">
        <v>53</v>
      </c>
      <c r="AJ10348" s="1">
        <v>66</v>
      </c>
      <c r="AK10348" s="1">
        <v>63</v>
      </c>
      <c r="AL10348" s="1">
        <v>75</v>
      </c>
      <c r="AM10348" s="1">
        <v>40</v>
      </c>
      <c r="AN10348" s="1">
        <v>61</v>
      </c>
      <c r="AO10348" s="1">
        <v>91</v>
      </c>
      <c r="AP10348" s="1">
        <v>83</v>
      </c>
      <c r="AQ10348" s="1">
        <v>57</v>
      </c>
      <c r="AR10348" s="1">
        <v>77</v>
      </c>
      <c r="AS10348" s="1">
        <v>39</v>
      </c>
      <c r="AT10348" s="1">
        <v>44</v>
      </c>
      <c r="AU10348" s="1">
        <v>57</v>
      </c>
      <c r="AV10348" s="1">
        <v>57</v>
      </c>
      <c r="AW10348" s="1">
        <v>57</v>
      </c>
      <c r="AX10348" s="1">
        <v>45</v>
      </c>
      <c r="AY10348" s="1">
        <v>53</v>
      </c>
      <c r="AZ10348" s="1">
        <v>67</v>
      </c>
      <c r="BA10348" s="1">
        <v>88</v>
      </c>
      <c r="BB10348" s="1">
        <v>70</v>
      </c>
      <c r="BC10348" s="1">
        <v>69</v>
      </c>
      <c r="BD10348" s="1">
        <v>72</v>
      </c>
      <c r="BE10348" s="1">
        <v>94</v>
      </c>
      <c r="BF10348" s="1">
        <v>46</v>
      </c>
      <c r="BG10348" s="1">
        <v>53</v>
      </c>
      <c r="BH10348" s="1">
        <v>55</v>
      </c>
      <c r="BI10348" s="1">
        <v>44</v>
      </c>
      <c r="BJ10348" s="1">
        <v>50</v>
      </c>
      <c r="BK10348" s="1">
        <v>66</v>
      </c>
      <c r="BL10348" s="1">
        <v>7</v>
      </c>
      <c r="BM10348" s="1">
        <v>66</v>
      </c>
      <c r="BO10348" s="1"/>
      <c r="BW10348" s="1"/>
    </row>
    <row r="10349" spans="1:75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4</v>
      </c>
      <c r="S10349" s="1">
        <v>0</v>
      </c>
      <c r="T10349" s="1">
        <v>0</v>
      </c>
      <c r="U10349" s="1">
        <v>0</v>
      </c>
      <c r="V10349" s="1">
        <v>0</v>
      </c>
      <c r="W10349" s="1">
        <v>1</v>
      </c>
      <c r="X10349" s="1">
        <v>0</v>
      </c>
      <c r="Y10349" s="1">
        <v>0</v>
      </c>
      <c r="Z10349" s="1">
        <v>0</v>
      </c>
      <c r="AA10349" s="1">
        <v>3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2</v>
      </c>
      <c r="AH10349" s="1">
        <v>0</v>
      </c>
      <c r="AI10349" s="1">
        <v>1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1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3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4</v>
      </c>
      <c r="BK10349" s="1">
        <v>0</v>
      </c>
      <c r="BL10349" s="1">
        <v>2</v>
      </c>
      <c r="BM10349" s="1">
        <v>0</v>
      </c>
      <c r="BO10349" s="1"/>
      <c r="BW10349" s="1"/>
    </row>
    <row r="10350" spans="1:75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</v>
      </c>
      <c r="M10350" s="1">
        <v>4</v>
      </c>
      <c r="N10350" s="1">
        <v>5</v>
      </c>
      <c r="O10350" s="1">
        <v>0</v>
      </c>
      <c r="P10350" s="1">
        <v>3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1</v>
      </c>
      <c r="W10350" s="1">
        <v>0</v>
      </c>
      <c r="X10350" s="1">
        <v>0</v>
      </c>
      <c r="Y10350" s="1">
        <v>2</v>
      </c>
      <c r="Z10350" s="1">
        <v>7</v>
      </c>
      <c r="AA10350" s="1">
        <v>3</v>
      </c>
      <c r="AB10350" s="1">
        <v>11</v>
      </c>
      <c r="AC10350" s="1">
        <v>2</v>
      </c>
      <c r="AD10350" s="1">
        <v>0</v>
      </c>
      <c r="AE10350" s="1">
        <v>0</v>
      </c>
      <c r="AF10350" s="1">
        <v>3</v>
      </c>
      <c r="AG10350" s="1">
        <v>4</v>
      </c>
      <c r="AH10350" s="1">
        <v>0</v>
      </c>
      <c r="AI10350" s="1">
        <v>2</v>
      </c>
      <c r="AJ10350" s="1">
        <v>3</v>
      </c>
      <c r="AK10350" s="1">
        <v>0</v>
      </c>
      <c r="AL10350" s="1">
        <v>3</v>
      </c>
      <c r="AM10350" s="1">
        <v>3</v>
      </c>
      <c r="AN10350" s="1">
        <v>8</v>
      </c>
      <c r="AO10350" s="1">
        <v>3</v>
      </c>
      <c r="AP10350" s="1">
        <v>0</v>
      </c>
      <c r="AQ10350" s="1">
        <v>0</v>
      </c>
      <c r="AR10350" s="1">
        <v>2</v>
      </c>
      <c r="AS10350" s="1">
        <v>1</v>
      </c>
      <c r="AT10350" s="1">
        <v>0</v>
      </c>
      <c r="AU10350" s="1">
        <v>7</v>
      </c>
      <c r="AV10350" s="1">
        <v>1</v>
      </c>
      <c r="AW10350" s="1">
        <v>2</v>
      </c>
      <c r="AX10350" s="1">
        <v>0</v>
      </c>
      <c r="AY10350" s="1">
        <v>1</v>
      </c>
      <c r="AZ10350" s="1">
        <v>12</v>
      </c>
      <c r="BA10350" s="1">
        <v>4</v>
      </c>
      <c r="BB10350" s="1">
        <v>3</v>
      </c>
      <c r="BC10350" s="1">
        <v>4</v>
      </c>
      <c r="BD10350" s="1">
        <v>0</v>
      </c>
      <c r="BE10350" s="1">
        <v>0</v>
      </c>
      <c r="BF10350" s="1">
        <v>3</v>
      </c>
      <c r="BG10350" s="1">
        <v>2</v>
      </c>
      <c r="BH10350" s="1">
        <v>1</v>
      </c>
      <c r="BI10350" s="1">
        <v>0</v>
      </c>
      <c r="BJ10350" s="1">
        <v>0</v>
      </c>
      <c r="BK10350" s="1">
        <v>0</v>
      </c>
      <c r="BL10350" s="1">
        <v>0</v>
      </c>
      <c r="BM10350" s="1">
        <v>0</v>
      </c>
      <c r="BO10350" s="1"/>
      <c r="BW10350" s="1"/>
    </row>
    <row r="10351" spans="1:75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2</v>
      </c>
      <c r="N10351" s="1">
        <v>8</v>
      </c>
      <c r="O10351" s="1">
        <v>3</v>
      </c>
      <c r="P10351" s="1">
        <v>4</v>
      </c>
      <c r="Q10351" s="1">
        <v>4</v>
      </c>
      <c r="R10351" s="1">
        <v>3</v>
      </c>
      <c r="S10351" s="1">
        <v>0</v>
      </c>
      <c r="T10351" s="1">
        <v>0</v>
      </c>
      <c r="U10351" s="1">
        <v>0</v>
      </c>
      <c r="V10351" s="1">
        <v>0</v>
      </c>
      <c r="W10351" s="1">
        <v>3</v>
      </c>
      <c r="X10351" s="1">
        <v>0</v>
      </c>
      <c r="Y10351" s="1">
        <v>0</v>
      </c>
      <c r="Z10351" s="1">
        <v>5</v>
      </c>
      <c r="AA10351" s="1">
        <v>10</v>
      </c>
      <c r="AB10351" s="1">
        <v>3</v>
      </c>
      <c r="AC10351" s="1">
        <v>6</v>
      </c>
      <c r="AD10351" s="1">
        <v>2</v>
      </c>
      <c r="AE10351" s="1">
        <v>0</v>
      </c>
      <c r="AF10351" s="1">
        <v>6</v>
      </c>
      <c r="AG10351" s="1">
        <v>3</v>
      </c>
      <c r="AH10351" s="1">
        <v>0</v>
      </c>
      <c r="AI10351" s="1">
        <v>0</v>
      </c>
      <c r="AJ10351" s="1">
        <v>0</v>
      </c>
      <c r="AK10351" s="1">
        <v>0</v>
      </c>
      <c r="AL10351" s="1">
        <v>1</v>
      </c>
      <c r="AM10351" s="1">
        <v>0</v>
      </c>
      <c r="AN10351" s="1">
        <v>0</v>
      </c>
      <c r="AO10351" s="1">
        <v>5</v>
      </c>
      <c r="AP10351" s="1">
        <v>7</v>
      </c>
      <c r="AQ10351" s="1">
        <v>0</v>
      </c>
      <c r="AR10351" s="1">
        <v>0</v>
      </c>
      <c r="AS10351" s="1">
        <v>4</v>
      </c>
      <c r="AT10351" s="1">
        <v>7</v>
      </c>
      <c r="AU10351" s="1">
        <v>0</v>
      </c>
      <c r="AV10351" s="1">
        <v>0</v>
      </c>
      <c r="AW10351" s="1">
        <v>1</v>
      </c>
      <c r="AX10351" s="1">
        <v>1</v>
      </c>
      <c r="AY10351" s="1">
        <v>5</v>
      </c>
      <c r="AZ10351" s="1">
        <v>7</v>
      </c>
      <c r="BA10351" s="1">
        <v>3</v>
      </c>
      <c r="BB10351" s="1">
        <v>4</v>
      </c>
      <c r="BC10351" s="1">
        <v>2</v>
      </c>
      <c r="BD10351" s="1">
        <v>0</v>
      </c>
      <c r="BE10351" s="1">
        <v>0</v>
      </c>
      <c r="BF10351" s="1">
        <v>3</v>
      </c>
      <c r="BG10351" s="1">
        <v>7</v>
      </c>
      <c r="BH10351" s="1">
        <v>4</v>
      </c>
      <c r="BI10351" s="1">
        <v>0</v>
      </c>
      <c r="BJ10351" s="1">
        <v>0</v>
      </c>
      <c r="BK10351" s="1">
        <v>0</v>
      </c>
      <c r="BL10351" s="1">
        <v>2</v>
      </c>
      <c r="BM10351" s="1">
        <v>112</v>
      </c>
      <c r="BO10351" s="1"/>
      <c r="BW10351" s="1"/>
    </row>
    <row r="10352" spans="1:75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</v>
      </c>
      <c r="P10352" s="1">
        <v>0</v>
      </c>
      <c r="Q10352" s="1">
        <v>0</v>
      </c>
      <c r="R10352" s="1">
        <v>0</v>
      </c>
      <c r="S10352" s="1">
        <v>1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3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1</v>
      </c>
      <c r="AK10352" s="1">
        <v>0</v>
      </c>
      <c r="AL10352" s="1">
        <v>1</v>
      </c>
      <c r="AM10352" s="1">
        <v>0</v>
      </c>
      <c r="AN10352" s="1">
        <v>0</v>
      </c>
      <c r="AO10352" s="1">
        <v>0</v>
      </c>
      <c r="AP10352" s="1">
        <v>0</v>
      </c>
      <c r="AQ10352" s="1">
        <v>1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</v>
      </c>
      <c r="BJ10352" s="1">
        <v>0</v>
      </c>
      <c r="BK10352" s="1">
        <v>0</v>
      </c>
      <c r="BL10352" s="1">
        <v>0</v>
      </c>
      <c r="BM10352" s="1">
        <v>0</v>
      </c>
      <c r="BO10352" s="1"/>
      <c r="BW10352" s="1"/>
    </row>
    <row r="10353" spans="1:75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3</v>
      </c>
      <c r="M10353" s="1">
        <v>4</v>
      </c>
      <c r="N10353" s="1">
        <v>2</v>
      </c>
      <c r="O10353" s="1">
        <v>2</v>
      </c>
      <c r="P10353" s="1">
        <v>6</v>
      </c>
      <c r="Q10353" s="1">
        <v>5</v>
      </c>
      <c r="R10353" s="1">
        <v>3</v>
      </c>
      <c r="S10353" s="1">
        <v>4</v>
      </c>
      <c r="T10353" s="1">
        <v>2</v>
      </c>
      <c r="U10353" s="1">
        <v>3</v>
      </c>
      <c r="V10353" s="1">
        <v>4</v>
      </c>
      <c r="W10353" s="1">
        <v>7</v>
      </c>
      <c r="X10353" s="1">
        <v>4</v>
      </c>
      <c r="Y10353" s="1">
        <v>3</v>
      </c>
      <c r="Z10353" s="1">
        <v>8</v>
      </c>
      <c r="AA10353" s="1">
        <v>3</v>
      </c>
      <c r="AB10353" s="1">
        <v>3</v>
      </c>
      <c r="AC10353" s="1">
        <v>3</v>
      </c>
      <c r="AD10353" s="1">
        <v>0</v>
      </c>
      <c r="AE10353" s="1">
        <v>1</v>
      </c>
      <c r="AF10353" s="1">
        <v>1</v>
      </c>
      <c r="AG10353" s="1">
        <v>2</v>
      </c>
      <c r="AH10353" s="1">
        <v>5</v>
      </c>
      <c r="AI10353" s="1">
        <v>4</v>
      </c>
      <c r="AJ10353" s="1">
        <v>9</v>
      </c>
      <c r="AK10353" s="1">
        <v>7</v>
      </c>
      <c r="AL10353" s="1">
        <v>6</v>
      </c>
      <c r="AM10353" s="1">
        <v>2</v>
      </c>
      <c r="AN10353" s="1">
        <v>9</v>
      </c>
      <c r="AO10353" s="1">
        <v>8</v>
      </c>
      <c r="AP10353" s="1">
        <v>4</v>
      </c>
      <c r="AQ10353" s="1">
        <v>6</v>
      </c>
      <c r="AR10353" s="1">
        <v>6</v>
      </c>
      <c r="AS10353" s="1">
        <v>5</v>
      </c>
      <c r="AT10353" s="1">
        <v>2</v>
      </c>
      <c r="AU10353" s="1">
        <v>4</v>
      </c>
      <c r="AV10353" s="1">
        <v>4</v>
      </c>
      <c r="AW10353" s="1">
        <v>2</v>
      </c>
      <c r="AX10353" s="1">
        <v>3</v>
      </c>
      <c r="AY10353" s="1">
        <v>5</v>
      </c>
      <c r="AZ10353" s="1">
        <v>1</v>
      </c>
      <c r="BA10353" s="1">
        <v>1</v>
      </c>
      <c r="BB10353" s="1">
        <v>2</v>
      </c>
      <c r="BC10353" s="1">
        <v>7</v>
      </c>
      <c r="BD10353" s="1">
        <v>5</v>
      </c>
      <c r="BE10353" s="1">
        <v>3</v>
      </c>
      <c r="BF10353" s="1">
        <v>3</v>
      </c>
      <c r="BG10353" s="1">
        <v>4</v>
      </c>
      <c r="BH10353" s="1">
        <v>5</v>
      </c>
      <c r="BI10353" s="1">
        <v>3</v>
      </c>
      <c r="BJ10353" s="1">
        <v>7</v>
      </c>
      <c r="BK10353" s="1">
        <v>2</v>
      </c>
      <c r="BL10353" s="1">
        <v>14</v>
      </c>
      <c r="BM10353" s="1">
        <v>2</v>
      </c>
      <c r="BO10353" s="1"/>
      <c r="BW10353" s="1"/>
    </row>
    <row r="10354" spans="1:75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125</v>
      </c>
      <c r="M10354" s="1">
        <v>127</v>
      </c>
      <c r="N10354" s="1">
        <v>139</v>
      </c>
      <c r="O10354" s="1">
        <v>152</v>
      </c>
      <c r="P10354" s="1">
        <v>148</v>
      </c>
      <c r="Q10354" s="1">
        <v>119</v>
      </c>
      <c r="R10354" s="1">
        <v>112</v>
      </c>
      <c r="S10354" s="1">
        <v>117</v>
      </c>
      <c r="T10354" s="1">
        <v>102</v>
      </c>
      <c r="U10354" s="1">
        <v>66</v>
      </c>
      <c r="V10354" s="1">
        <v>57</v>
      </c>
      <c r="W10354" s="1">
        <v>75</v>
      </c>
      <c r="X10354" s="1">
        <v>69</v>
      </c>
      <c r="Y10354" s="1">
        <v>133</v>
      </c>
      <c r="Z10354" s="1">
        <v>134</v>
      </c>
      <c r="AA10354" s="1">
        <v>146</v>
      </c>
      <c r="AB10354" s="1">
        <v>148</v>
      </c>
      <c r="AC10354" s="1">
        <v>116</v>
      </c>
      <c r="AD10354" s="1">
        <v>125</v>
      </c>
      <c r="AE10354" s="1">
        <v>108</v>
      </c>
      <c r="AF10354" s="1">
        <v>105</v>
      </c>
      <c r="AG10354" s="1">
        <v>77</v>
      </c>
      <c r="AH10354" s="1">
        <v>71</v>
      </c>
      <c r="AI10354" s="1">
        <v>70</v>
      </c>
      <c r="AJ10354" s="1">
        <v>82</v>
      </c>
      <c r="AK10354" s="1">
        <v>58</v>
      </c>
      <c r="AL10354" s="1">
        <v>152</v>
      </c>
      <c r="AM10354" s="1">
        <v>166</v>
      </c>
      <c r="AN10354" s="1">
        <v>114</v>
      </c>
      <c r="AO10354" s="1">
        <v>144</v>
      </c>
      <c r="AP10354" s="1">
        <v>108</v>
      </c>
      <c r="AQ10354" s="1">
        <v>110</v>
      </c>
      <c r="AR10354" s="1">
        <v>90</v>
      </c>
      <c r="AS10354" s="1">
        <v>93</v>
      </c>
      <c r="AT10354" s="1">
        <v>97</v>
      </c>
      <c r="AU10354" s="1">
        <v>62</v>
      </c>
      <c r="AV10354" s="1">
        <v>74</v>
      </c>
      <c r="AW10354" s="1">
        <v>61</v>
      </c>
      <c r="AX10354" s="1">
        <v>45</v>
      </c>
      <c r="AY10354" s="1">
        <v>120</v>
      </c>
      <c r="AZ10354" s="1">
        <v>138</v>
      </c>
      <c r="BA10354" s="1">
        <v>165</v>
      </c>
      <c r="BB10354" s="1">
        <v>163</v>
      </c>
      <c r="BC10354" s="1">
        <v>142</v>
      </c>
      <c r="BD10354" s="1">
        <v>128</v>
      </c>
      <c r="BE10354" s="1">
        <v>100</v>
      </c>
      <c r="BF10354" s="1">
        <v>91</v>
      </c>
      <c r="BG10354" s="1">
        <v>98</v>
      </c>
      <c r="BH10354" s="1">
        <v>68</v>
      </c>
      <c r="BI10354" s="1">
        <v>81</v>
      </c>
      <c r="BJ10354" s="1">
        <v>78</v>
      </c>
      <c r="BK10354" s="1">
        <v>102</v>
      </c>
      <c r="BL10354" s="1">
        <v>59</v>
      </c>
      <c r="BM10354" s="1">
        <v>102</v>
      </c>
      <c r="BO10354" s="1"/>
      <c r="BW10354" s="1"/>
    </row>
    <row r="10355" spans="1:75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26</v>
      </c>
      <c r="M10355" s="1">
        <v>17</v>
      </c>
      <c r="N10355" s="1">
        <v>12</v>
      </c>
      <c r="O10355" s="1">
        <v>17</v>
      </c>
      <c r="P10355" s="1">
        <v>29</v>
      </c>
      <c r="Q10355" s="1">
        <v>19</v>
      </c>
      <c r="R10355" s="1">
        <v>22</v>
      </c>
      <c r="S10355" s="1">
        <v>13</v>
      </c>
      <c r="T10355" s="1">
        <v>18</v>
      </c>
      <c r="U10355" s="1">
        <v>14</v>
      </c>
      <c r="V10355" s="1">
        <v>10</v>
      </c>
      <c r="W10355" s="1">
        <v>8</v>
      </c>
      <c r="X10355" s="1">
        <v>10</v>
      </c>
      <c r="Y10355" s="1">
        <v>27</v>
      </c>
      <c r="Z10355" s="1">
        <v>19</v>
      </c>
      <c r="AA10355" s="1">
        <v>23</v>
      </c>
      <c r="AB10355" s="1">
        <v>20</v>
      </c>
      <c r="AC10355" s="1">
        <v>31</v>
      </c>
      <c r="AD10355" s="1">
        <v>22</v>
      </c>
      <c r="AE10355" s="1">
        <v>21</v>
      </c>
      <c r="AF10355" s="1">
        <v>12</v>
      </c>
      <c r="AG10355" s="1">
        <v>14</v>
      </c>
      <c r="AH10355" s="1">
        <v>7</v>
      </c>
      <c r="AI10355" s="1">
        <v>7</v>
      </c>
      <c r="AJ10355" s="1">
        <v>14</v>
      </c>
      <c r="AK10355" s="1">
        <v>8</v>
      </c>
      <c r="AL10355" s="1">
        <v>24</v>
      </c>
      <c r="AM10355" s="1">
        <v>26</v>
      </c>
      <c r="AN10355" s="1">
        <v>20</v>
      </c>
      <c r="AO10355" s="1">
        <v>22</v>
      </c>
      <c r="AP10355" s="1">
        <v>30</v>
      </c>
      <c r="AQ10355" s="1">
        <v>36</v>
      </c>
      <c r="AR10355" s="1">
        <v>25</v>
      </c>
      <c r="AS10355" s="1">
        <v>20</v>
      </c>
      <c r="AT10355" s="1">
        <v>10</v>
      </c>
      <c r="AU10355" s="1">
        <v>11</v>
      </c>
      <c r="AV10355" s="1">
        <v>22</v>
      </c>
      <c r="AW10355" s="1">
        <v>19</v>
      </c>
      <c r="AX10355" s="1">
        <v>7</v>
      </c>
      <c r="AY10355" s="1">
        <v>24</v>
      </c>
      <c r="AZ10355" s="1">
        <v>23</v>
      </c>
      <c r="BA10355" s="1">
        <v>11</v>
      </c>
      <c r="BB10355" s="1">
        <v>25</v>
      </c>
      <c r="BC10355" s="1">
        <v>15</v>
      </c>
      <c r="BD10355" s="1">
        <v>11</v>
      </c>
      <c r="BE10355" s="1">
        <v>18</v>
      </c>
      <c r="BF10355" s="1">
        <v>18</v>
      </c>
      <c r="BG10355" s="1">
        <v>10</v>
      </c>
      <c r="BH10355" s="1">
        <v>6</v>
      </c>
      <c r="BI10355" s="1">
        <v>10</v>
      </c>
      <c r="BJ10355" s="1">
        <v>8</v>
      </c>
      <c r="BK10355" s="1">
        <v>18</v>
      </c>
      <c r="BL10355" s="1">
        <v>8</v>
      </c>
      <c r="BM10355" s="1">
        <v>18</v>
      </c>
      <c r="BO10355" s="1"/>
      <c r="BW10355" s="1"/>
    </row>
    <row r="10356" spans="1:75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41</v>
      </c>
      <c r="M10356" s="1">
        <v>64</v>
      </c>
      <c r="N10356" s="1">
        <v>59</v>
      </c>
      <c r="O10356" s="1">
        <v>50</v>
      </c>
      <c r="P10356" s="1">
        <v>88</v>
      </c>
      <c r="Q10356" s="1">
        <v>45</v>
      </c>
      <c r="R10356" s="1">
        <v>64</v>
      </c>
      <c r="S10356" s="1">
        <v>49</v>
      </c>
      <c r="T10356" s="1">
        <v>24</v>
      </c>
      <c r="U10356" s="1">
        <v>24</v>
      </c>
      <c r="V10356" s="1">
        <v>23</v>
      </c>
      <c r="W10356" s="1">
        <v>25</v>
      </c>
      <c r="X10356" s="1">
        <v>23</v>
      </c>
      <c r="Y10356" s="1">
        <v>50</v>
      </c>
      <c r="Z10356" s="1">
        <v>39</v>
      </c>
      <c r="AA10356" s="1">
        <v>71</v>
      </c>
      <c r="AB10356" s="1">
        <v>47</v>
      </c>
      <c r="AC10356" s="1">
        <v>65</v>
      </c>
      <c r="AD10356" s="1">
        <v>60</v>
      </c>
      <c r="AE10356" s="1">
        <v>64</v>
      </c>
      <c r="AF10356" s="1">
        <v>62</v>
      </c>
      <c r="AG10356" s="1">
        <v>25</v>
      </c>
      <c r="AH10356" s="1">
        <v>49</v>
      </c>
      <c r="AI10356" s="1">
        <v>21</v>
      </c>
      <c r="AJ10356" s="1">
        <v>22</v>
      </c>
      <c r="AK10356" s="1">
        <v>26</v>
      </c>
      <c r="AL10356" s="1">
        <v>53</v>
      </c>
      <c r="AM10356" s="1">
        <v>65</v>
      </c>
      <c r="AN10356" s="1">
        <v>71</v>
      </c>
      <c r="AO10356" s="1">
        <v>68</v>
      </c>
      <c r="AP10356" s="1">
        <v>82</v>
      </c>
      <c r="AQ10356" s="1">
        <v>99</v>
      </c>
      <c r="AR10356" s="1">
        <v>97</v>
      </c>
      <c r="AS10356" s="1">
        <v>101</v>
      </c>
      <c r="AT10356" s="1">
        <v>38</v>
      </c>
      <c r="AU10356" s="1">
        <v>26</v>
      </c>
      <c r="AV10356" s="1">
        <v>18</v>
      </c>
      <c r="AW10356" s="1">
        <v>37</v>
      </c>
      <c r="AX10356" s="1">
        <v>14</v>
      </c>
      <c r="AY10356" s="1">
        <v>57</v>
      </c>
      <c r="AZ10356" s="1">
        <v>60</v>
      </c>
      <c r="BA10356" s="1">
        <v>63</v>
      </c>
      <c r="BB10356" s="1">
        <v>53</v>
      </c>
      <c r="BC10356" s="1">
        <v>83</v>
      </c>
      <c r="BD10356" s="1">
        <v>66</v>
      </c>
      <c r="BE10356" s="1">
        <v>56</v>
      </c>
      <c r="BF10356" s="1">
        <v>58</v>
      </c>
      <c r="BG10356" s="1">
        <v>24</v>
      </c>
      <c r="BH10356" s="1">
        <v>29</v>
      </c>
      <c r="BI10356" s="1">
        <v>25</v>
      </c>
      <c r="BJ10356" s="1">
        <v>19</v>
      </c>
      <c r="BK10356" s="1">
        <v>24</v>
      </c>
      <c r="BL10356" s="1">
        <v>10</v>
      </c>
      <c r="BM10356" s="1">
        <v>24</v>
      </c>
      <c r="BO10356" s="1"/>
      <c r="BW10356" s="1"/>
    </row>
    <row r="10357" spans="1:75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17</v>
      </c>
      <c r="M10357" s="1">
        <v>37</v>
      </c>
      <c r="N10357" s="1">
        <v>31</v>
      </c>
      <c r="O10357" s="1">
        <v>34</v>
      </c>
      <c r="P10357" s="1">
        <v>97</v>
      </c>
      <c r="Q10357" s="1">
        <v>45</v>
      </c>
      <c r="R10357" s="1">
        <v>68</v>
      </c>
      <c r="S10357" s="1">
        <v>46</v>
      </c>
      <c r="T10357" s="1">
        <v>30</v>
      </c>
      <c r="U10357" s="1">
        <v>35</v>
      </c>
      <c r="V10357" s="1">
        <v>30</v>
      </c>
      <c r="W10357" s="1">
        <v>25</v>
      </c>
      <c r="X10357" s="1">
        <v>30</v>
      </c>
      <c r="Y10357" s="1">
        <v>30</v>
      </c>
      <c r="Z10357" s="1">
        <v>38</v>
      </c>
      <c r="AA10357" s="1">
        <v>47</v>
      </c>
      <c r="AB10357" s="1">
        <v>72</v>
      </c>
      <c r="AC10357" s="1">
        <v>71</v>
      </c>
      <c r="AD10357" s="1">
        <v>29</v>
      </c>
      <c r="AE10357" s="1">
        <v>58</v>
      </c>
      <c r="AF10357" s="1">
        <v>43</v>
      </c>
      <c r="AG10357" s="1">
        <v>39</v>
      </c>
      <c r="AH10357" s="1">
        <v>46</v>
      </c>
      <c r="AI10357" s="1">
        <v>27</v>
      </c>
      <c r="AJ10357" s="1">
        <v>34</v>
      </c>
      <c r="AK10357" s="1">
        <v>24</v>
      </c>
      <c r="AL10357" s="1">
        <v>40</v>
      </c>
      <c r="AM10357" s="1">
        <v>61</v>
      </c>
      <c r="AN10357" s="1">
        <v>56</v>
      </c>
      <c r="AO10357" s="1">
        <v>61</v>
      </c>
      <c r="AP10357" s="1">
        <v>79</v>
      </c>
      <c r="AQ10357" s="1">
        <v>57</v>
      </c>
      <c r="AR10357" s="1">
        <v>59</v>
      </c>
      <c r="AS10357" s="1">
        <v>54</v>
      </c>
      <c r="AT10357" s="1">
        <v>24</v>
      </c>
      <c r="AU10357" s="1">
        <v>38</v>
      </c>
      <c r="AV10357" s="1">
        <v>37</v>
      </c>
      <c r="AW10357" s="1">
        <v>25</v>
      </c>
      <c r="AX10357" s="1">
        <v>23</v>
      </c>
      <c r="AY10357" s="1">
        <v>35</v>
      </c>
      <c r="AZ10357" s="1">
        <v>53</v>
      </c>
      <c r="BA10357" s="1">
        <v>51</v>
      </c>
      <c r="BB10357" s="1">
        <v>43</v>
      </c>
      <c r="BC10357" s="1">
        <v>73</v>
      </c>
      <c r="BD10357" s="1">
        <v>38</v>
      </c>
      <c r="BE10357" s="1">
        <v>49</v>
      </c>
      <c r="BF10357" s="1">
        <v>38</v>
      </c>
      <c r="BG10357" s="1">
        <v>20</v>
      </c>
      <c r="BH10357" s="1">
        <v>33</v>
      </c>
      <c r="BI10357" s="1">
        <v>53</v>
      </c>
      <c r="BJ10357" s="1">
        <v>49</v>
      </c>
      <c r="BK10357" s="1">
        <v>30</v>
      </c>
      <c r="BL10357" s="1">
        <v>13</v>
      </c>
      <c r="BM10357" s="1">
        <v>30</v>
      </c>
      <c r="BO10357" s="1"/>
      <c r="BW10357" s="1"/>
    </row>
    <row r="10358" spans="1:75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3</v>
      </c>
      <c r="N10358" s="1">
        <v>0</v>
      </c>
      <c r="O10358" s="1">
        <v>1</v>
      </c>
      <c r="P10358" s="1">
        <v>1</v>
      </c>
      <c r="Q10358" s="1">
        <v>2</v>
      </c>
      <c r="R10358" s="1">
        <v>1</v>
      </c>
      <c r="S10358" s="1">
        <v>0</v>
      </c>
      <c r="T10358" s="1">
        <v>1</v>
      </c>
      <c r="U10358" s="1">
        <v>2</v>
      </c>
      <c r="V10358" s="1">
        <v>0</v>
      </c>
      <c r="W10358" s="1">
        <v>0</v>
      </c>
      <c r="X10358" s="1">
        <v>0</v>
      </c>
      <c r="Y10358" s="1">
        <v>0</v>
      </c>
      <c r="Z10358" s="1">
        <v>1</v>
      </c>
      <c r="AA10358" s="1">
        <v>0</v>
      </c>
      <c r="AB10358" s="1">
        <v>1</v>
      </c>
      <c r="AC10358" s="1">
        <v>0</v>
      </c>
      <c r="AD10358" s="1">
        <v>1</v>
      </c>
      <c r="AE10358" s="1">
        <v>0</v>
      </c>
      <c r="AF10358" s="1">
        <v>2</v>
      </c>
      <c r="AG10358" s="1">
        <v>0</v>
      </c>
      <c r="AH10358" s="1">
        <v>1</v>
      </c>
      <c r="AI10358" s="1">
        <v>1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2</v>
      </c>
      <c r="AP10358" s="1">
        <v>2</v>
      </c>
      <c r="AQ10358" s="1">
        <v>1</v>
      </c>
      <c r="AR10358" s="1">
        <v>1</v>
      </c>
      <c r="AS10358" s="1">
        <v>0</v>
      </c>
      <c r="AT10358" s="1">
        <v>1</v>
      </c>
      <c r="AU10358" s="1">
        <v>0</v>
      </c>
      <c r="AV10358" s="1">
        <v>0</v>
      </c>
      <c r="AW10358" s="1">
        <v>2</v>
      </c>
      <c r="AX10358" s="1">
        <v>0</v>
      </c>
      <c r="AY10358" s="1">
        <v>1</v>
      </c>
      <c r="AZ10358" s="1">
        <v>0</v>
      </c>
      <c r="BA10358" s="1">
        <v>1</v>
      </c>
      <c r="BB10358" s="1">
        <v>3</v>
      </c>
      <c r="BC10358" s="1">
        <v>0</v>
      </c>
      <c r="BD10358" s="1">
        <v>1</v>
      </c>
      <c r="BE10358" s="1">
        <v>1</v>
      </c>
      <c r="BF10358" s="1">
        <v>0</v>
      </c>
      <c r="BG10358" s="1">
        <v>1</v>
      </c>
      <c r="BH10358" s="1">
        <v>1</v>
      </c>
      <c r="BI10358" s="1">
        <v>3</v>
      </c>
      <c r="BJ10358" s="1">
        <v>0</v>
      </c>
      <c r="BK10358" s="1">
        <v>1</v>
      </c>
      <c r="BL10358" s="1">
        <v>1</v>
      </c>
      <c r="BM10358" s="1">
        <v>1</v>
      </c>
      <c r="BO10358" s="1"/>
      <c r="BW10358" s="1"/>
    </row>
    <row r="10359" spans="1:75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172</v>
      </c>
      <c r="M10359" s="1">
        <v>178</v>
      </c>
      <c r="N10359" s="1">
        <v>201</v>
      </c>
      <c r="O10359" s="1">
        <v>224</v>
      </c>
      <c r="P10359" s="1">
        <v>168</v>
      </c>
      <c r="Q10359" s="1">
        <v>198</v>
      </c>
      <c r="R10359" s="1">
        <v>250</v>
      </c>
      <c r="S10359" s="1">
        <v>179</v>
      </c>
      <c r="T10359" s="1">
        <v>215</v>
      </c>
      <c r="U10359" s="1">
        <v>160</v>
      </c>
      <c r="V10359" s="1">
        <v>155</v>
      </c>
      <c r="W10359" s="1">
        <v>169</v>
      </c>
      <c r="X10359" s="1">
        <v>163</v>
      </c>
      <c r="Y10359" s="1">
        <v>215</v>
      </c>
      <c r="Z10359" s="1">
        <v>176</v>
      </c>
      <c r="AA10359" s="1">
        <v>175</v>
      </c>
      <c r="AB10359" s="1">
        <v>255</v>
      </c>
      <c r="AC10359" s="1">
        <v>212</v>
      </c>
      <c r="AD10359" s="1">
        <v>216</v>
      </c>
      <c r="AE10359" s="1">
        <v>223</v>
      </c>
      <c r="AF10359" s="1">
        <v>214</v>
      </c>
      <c r="AG10359" s="1">
        <v>216</v>
      </c>
      <c r="AH10359" s="1">
        <v>165</v>
      </c>
      <c r="AI10359" s="1">
        <v>176</v>
      </c>
      <c r="AJ10359" s="1">
        <v>170</v>
      </c>
      <c r="AK10359" s="1">
        <v>119</v>
      </c>
      <c r="AL10359" s="1">
        <v>210</v>
      </c>
      <c r="AM10359" s="1">
        <v>199</v>
      </c>
      <c r="AN10359" s="1">
        <v>240</v>
      </c>
      <c r="AO10359" s="1">
        <v>279</v>
      </c>
      <c r="AP10359" s="1">
        <v>224</v>
      </c>
      <c r="AQ10359" s="1">
        <v>236</v>
      </c>
      <c r="AR10359" s="1">
        <v>224</v>
      </c>
      <c r="AS10359" s="1">
        <v>214</v>
      </c>
      <c r="AT10359" s="1">
        <v>192</v>
      </c>
      <c r="AU10359" s="1">
        <v>203</v>
      </c>
      <c r="AV10359" s="1">
        <v>167</v>
      </c>
      <c r="AW10359" s="1">
        <v>172</v>
      </c>
      <c r="AX10359" s="1">
        <v>106</v>
      </c>
      <c r="AY10359" s="1">
        <v>197</v>
      </c>
      <c r="AZ10359" s="1">
        <v>208</v>
      </c>
      <c r="BA10359" s="1">
        <v>246</v>
      </c>
      <c r="BB10359" s="1">
        <v>262</v>
      </c>
      <c r="BC10359" s="1">
        <v>228</v>
      </c>
      <c r="BD10359" s="1">
        <v>229</v>
      </c>
      <c r="BE10359" s="1">
        <v>243</v>
      </c>
      <c r="BF10359" s="1">
        <v>236</v>
      </c>
      <c r="BG10359" s="1">
        <v>182</v>
      </c>
      <c r="BH10359" s="1">
        <v>164</v>
      </c>
      <c r="BI10359" s="1">
        <v>150</v>
      </c>
      <c r="BJ10359" s="1">
        <v>147</v>
      </c>
      <c r="BK10359" s="1">
        <v>215</v>
      </c>
      <c r="BL10359" s="1">
        <v>53</v>
      </c>
      <c r="BM10359" s="1">
        <v>215</v>
      </c>
      <c r="BO10359" s="1"/>
      <c r="BW10359" s="1"/>
    </row>
    <row r="10360" spans="1:75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4</v>
      </c>
      <c r="M10360" s="1">
        <v>10</v>
      </c>
      <c r="N10360" s="1">
        <v>9</v>
      </c>
      <c r="O10360" s="1">
        <v>8</v>
      </c>
      <c r="P10360" s="1">
        <v>9</v>
      </c>
      <c r="Q10360" s="1">
        <v>2</v>
      </c>
      <c r="R10360" s="1">
        <v>3</v>
      </c>
      <c r="S10360" s="1">
        <v>4</v>
      </c>
      <c r="T10360" s="1">
        <v>3</v>
      </c>
      <c r="U10360" s="1">
        <v>4</v>
      </c>
      <c r="V10360" s="1">
        <v>1</v>
      </c>
      <c r="W10360" s="1">
        <v>7</v>
      </c>
      <c r="X10360" s="1">
        <v>1</v>
      </c>
      <c r="Y10360" s="1">
        <v>9</v>
      </c>
      <c r="Z10360" s="1">
        <v>7</v>
      </c>
      <c r="AA10360" s="1">
        <v>12</v>
      </c>
      <c r="AB10360" s="1">
        <v>6</v>
      </c>
      <c r="AC10360" s="1">
        <v>6</v>
      </c>
      <c r="AD10360" s="1">
        <v>5</v>
      </c>
      <c r="AE10360" s="1">
        <v>0</v>
      </c>
      <c r="AF10360" s="1">
        <v>4</v>
      </c>
      <c r="AG10360" s="1">
        <v>2</v>
      </c>
      <c r="AH10360" s="1">
        <v>1</v>
      </c>
      <c r="AI10360" s="1">
        <v>2</v>
      </c>
      <c r="AJ10360" s="1">
        <v>1</v>
      </c>
      <c r="AK10360" s="1">
        <v>1</v>
      </c>
      <c r="AL10360" s="1">
        <v>6</v>
      </c>
      <c r="AM10360" s="1">
        <v>14</v>
      </c>
      <c r="AN10360" s="1">
        <v>13</v>
      </c>
      <c r="AO10360" s="1">
        <v>6</v>
      </c>
      <c r="AP10360" s="1">
        <v>14</v>
      </c>
      <c r="AQ10360" s="1">
        <v>4</v>
      </c>
      <c r="AR10360" s="1">
        <v>2</v>
      </c>
      <c r="AS10360" s="1">
        <v>1</v>
      </c>
      <c r="AT10360" s="1">
        <v>1</v>
      </c>
      <c r="AU10360" s="1">
        <v>6</v>
      </c>
      <c r="AV10360" s="1">
        <v>2</v>
      </c>
      <c r="AW10360" s="1">
        <v>1</v>
      </c>
      <c r="AX10360" s="1">
        <v>1</v>
      </c>
      <c r="AY10360" s="1">
        <v>7</v>
      </c>
      <c r="AZ10360" s="1">
        <v>6</v>
      </c>
      <c r="BA10360" s="1">
        <v>4</v>
      </c>
      <c r="BB10360" s="1">
        <v>8</v>
      </c>
      <c r="BC10360" s="1">
        <v>3</v>
      </c>
      <c r="BD10360" s="1">
        <v>2</v>
      </c>
      <c r="BE10360" s="1">
        <v>3</v>
      </c>
      <c r="BF10360" s="1">
        <v>2</v>
      </c>
      <c r="BG10360" s="1">
        <v>2</v>
      </c>
      <c r="BH10360" s="1">
        <v>1</v>
      </c>
      <c r="BI10360" s="1">
        <v>3</v>
      </c>
      <c r="BJ10360" s="1">
        <v>4</v>
      </c>
      <c r="BK10360" s="1">
        <v>3</v>
      </c>
      <c r="BL10360" s="1">
        <v>4</v>
      </c>
      <c r="BM10360" s="1">
        <v>3</v>
      </c>
      <c r="BO10360" s="1"/>
      <c r="BW10360" s="1"/>
    </row>
    <row r="10361" spans="1:75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28</v>
      </c>
      <c r="M10361" s="1">
        <v>26</v>
      </c>
      <c r="N10361" s="1">
        <v>44</v>
      </c>
      <c r="O10361" s="1">
        <v>21</v>
      </c>
      <c r="P10361" s="1">
        <v>20</v>
      </c>
      <c r="Q10361" s="1">
        <v>24</v>
      </c>
      <c r="R10361" s="1">
        <v>23</v>
      </c>
      <c r="S10361" s="1">
        <v>17</v>
      </c>
      <c r="T10361" s="1">
        <v>9</v>
      </c>
      <c r="U10361" s="1">
        <v>15</v>
      </c>
      <c r="V10361" s="1">
        <v>8</v>
      </c>
      <c r="W10361" s="1">
        <v>11</v>
      </c>
      <c r="X10361" s="1">
        <v>7</v>
      </c>
      <c r="Y10361" s="1">
        <v>25</v>
      </c>
      <c r="Z10361" s="1">
        <v>46</v>
      </c>
      <c r="AA10361" s="1">
        <v>46</v>
      </c>
      <c r="AB10361" s="1">
        <v>41</v>
      </c>
      <c r="AC10361" s="1">
        <v>31</v>
      </c>
      <c r="AD10361" s="1">
        <v>23</v>
      </c>
      <c r="AE10361" s="1">
        <v>13</v>
      </c>
      <c r="AF10361" s="1">
        <v>22</v>
      </c>
      <c r="AG10361" s="1">
        <v>8</v>
      </c>
      <c r="AH10361" s="1">
        <v>17</v>
      </c>
      <c r="AI10361" s="1">
        <v>10</v>
      </c>
      <c r="AJ10361" s="1">
        <v>10</v>
      </c>
      <c r="AK10361" s="1">
        <v>1</v>
      </c>
      <c r="AL10361" s="1">
        <v>29</v>
      </c>
      <c r="AM10361" s="1">
        <v>66</v>
      </c>
      <c r="AN10361" s="1">
        <v>65</v>
      </c>
      <c r="AO10361" s="1">
        <v>51</v>
      </c>
      <c r="AP10361" s="1">
        <v>26</v>
      </c>
      <c r="AQ10361" s="1">
        <v>28</v>
      </c>
      <c r="AR10361" s="1">
        <v>18</v>
      </c>
      <c r="AS10361" s="1">
        <v>33</v>
      </c>
      <c r="AT10361" s="1">
        <v>8</v>
      </c>
      <c r="AU10361" s="1">
        <v>15</v>
      </c>
      <c r="AV10361" s="1">
        <v>7</v>
      </c>
      <c r="AW10361" s="1">
        <v>11</v>
      </c>
      <c r="AX10361" s="1">
        <v>7</v>
      </c>
      <c r="AY10361" s="1">
        <v>23</v>
      </c>
      <c r="AZ10361" s="1">
        <v>35</v>
      </c>
      <c r="BA10361" s="1">
        <v>40</v>
      </c>
      <c r="BB10361" s="1">
        <v>46</v>
      </c>
      <c r="BC10361" s="1">
        <v>33</v>
      </c>
      <c r="BD10361" s="1">
        <v>18</v>
      </c>
      <c r="BE10361" s="1">
        <v>29</v>
      </c>
      <c r="BF10361" s="1">
        <v>31</v>
      </c>
      <c r="BG10361" s="1">
        <v>22</v>
      </c>
      <c r="BH10361" s="1">
        <v>5</v>
      </c>
      <c r="BI10361" s="1">
        <v>9</v>
      </c>
      <c r="BJ10361" s="1">
        <v>8</v>
      </c>
      <c r="BK10361" s="1">
        <v>9</v>
      </c>
      <c r="BL10361" s="1">
        <v>10</v>
      </c>
      <c r="BM10361" s="1">
        <v>9</v>
      </c>
      <c r="BO10361" s="1"/>
      <c r="BW10361" s="1"/>
    </row>
    <row r="10362" spans="1:75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13</v>
      </c>
      <c r="M10362" s="1">
        <v>18</v>
      </c>
      <c r="N10362" s="1">
        <v>25</v>
      </c>
      <c r="O10362" s="1">
        <v>22</v>
      </c>
      <c r="P10362" s="1">
        <v>25</v>
      </c>
      <c r="Q10362" s="1">
        <v>7</v>
      </c>
      <c r="R10362" s="1">
        <v>11</v>
      </c>
      <c r="S10362" s="1">
        <v>2</v>
      </c>
      <c r="T10362" s="1">
        <v>8</v>
      </c>
      <c r="U10362" s="1">
        <v>2</v>
      </c>
      <c r="V10362" s="1">
        <v>4</v>
      </c>
      <c r="W10362" s="1">
        <v>21</v>
      </c>
      <c r="X10362" s="1">
        <v>5</v>
      </c>
      <c r="Y10362" s="1">
        <v>5</v>
      </c>
      <c r="Z10362" s="1">
        <v>3</v>
      </c>
      <c r="AA10362" s="1">
        <v>17</v>
      </c>
      <c r="AB10362" s="1">
        <v>12</v>
      </c>
      <c r="AC10362" s="1">
        <v>11</v>
      </c>
      <c r="AD10362" s="1">
        <v>9</v>
      </c>
      <c r="AE10362" s="1">
        <v>4</v>
      </c>
      <c r="AF10362" s="1">
        <v>16</v>
      </c>
      <c r="AG10362" s="1">
        <v>9</v>
      </c>
      <c r="AH10362" s="1">
        <v>4</v>
      </c>
      <c r="AI10362" s="1">
        <v>3</v>
      </c>
      <c r="AJ10362" s="1">
        <v>3</v>
      </c>
      <c r="AK10362" s="1">
        <v>2</v>
      </c>
      <c r="AL10362" s="1">
        <v>13</v>
      </c>
      <c r="AM10362" s="1">
        <v>13</v>
      </c>
      <c r="AN10362" s="1">
        <v>18</v>
      </c>
      <c r="AO10362" s="1">
        <v>37</v>
      </c>
      <c r="AP10362" s="1">
        <v>18</v>
      </c>
      <c r="AQ10362" s="1">
        <v>4</v>
      </c>
      <c r="AR10362" s="1">
        <v>4</v>
      </c>
      <c r="AS10362" s="1">
        <v>17</v>
      </c>
      <c r="AT10362" s="1">
        <v>13</v>
      </c>
      <c r="AU10362" s="1">
        <v>2</v>
      </c>
      <c r="AV10362" s="1">
        <v>2</v>
      </c>
      <c r="AW10362" s="1">
        <v>8</v>
      </c>
      <c r="AX10362" s="1">
        <v>6</v>
      </c>
      <c r="AY10362" s="1">
        <v>19</v>
      </c>
      <c r="AZ10362" s="1">
        <v>18</v>
      </c>
      <c r="BA10362" s="1">
        <v>21</v>
      </c>
      <c r="BB10362" s="1">
        <v>19</v>
      </c>
      <c r="BC10362" s="1">
        <v>12</v>
      </c>
      <c r="BD10362" s="1">
        <v>12</v>
      </c>
      <c r="BE10362" s="1">
        <v>8</v>
      </c>
      <c r="BF10362" s="1">
        <v>6</v>
      </c>
      <c r="BG10362" s="1">
        <v>20</v>
      </c>
      <c r="BH10362" s="1">
        <v>5</v>
      </c>
      <c r="BI10362" s="1">
        <v>7</v>
      </c>
      <c r="BJ10362" s="1">
        <v>2</v>
      </c>
      <c r="BK10362" s="1">
        <v>8</v>
      </c>
      <c r="BL10362" s="1">
        <v>3</v>
      </c>
      <c r="BM10362" s="1">
        <v>8</v>
      </c>
      <c r="BO10362" s="1"/>
      <c r="BW10362" s="1"/>
    </row>
    <row r="10363" spans="1:75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3</v>
      </c>
      <c r="M10363" s="1">
        <v>4</v>
      </c>
      <c r="N10363" s="1">
        <v>2</v>
      </c>
      <c r="O10363" s="1">
        <v>8</v>
      </c>
      <c r="P10363" s="1">
        <v>3</v>
      </c>
      <c r="Q10363" s="1">
        <v>3</v>
      </c>
      <c r="R10363" s="1">
        <v>7</v>
      </c>
      <c r="S10363" s="1">
        <v>6</v>
      </c>
      <c r="T10363" s="1">
        <v>7</v>
      </c>
      <c r="U10363" s="1">
        <v>6</v>
      </c>
      <c r="V10363" s="1">
        <v>2</v>
      </c>
      <c r="W10363" s="1">
        <v>6</v>
      </c>
      <c r="X10363" s="1">
        <v>2</v>
      </c>
      <c r="Y10363" s="1">
        <v>3</v>
      </c>
      <c r="Z10363" s="1">
        <v>2</v>
      </c>
      <c r="AA10363" s="1">
        <v>4</v>
      </c>
      <c r="AB10363" s="1">
        <v>7</v>
      </c>
      <c r="AC10363" s="1">
        <v>2</v>
      </c>
      <c r="AD10363" s="1">
        <v>5</v>
      </c>
      <c r="AE10363" s="1">
        <v>10</v>
      </c>
      <c r="AF10363" s="1">
        <v>5</v>
      </c>
      <c r="AG10363" s="1">
        <v>8</v>
      </c>
      <c r="AH10363" s="1">
        <v>2</v>
      </c>
      <c r="AI10363" s="1">
        <v>4</v>
      </c>
      <c r="AJ10363" s="1">
        <v>7</v>
      </c>
      <c r="AK10363" s="1">
        <v>2</v>
      </c>
      <c r="AL10363" s="1">
        <v>3</v>
      </c>
      <c r="AM10363" s="1">
        <v>4</v>
      </c>
      <c r="AN10363" s="1">
        <v>2</v>
      </c>
      <c r="AO10363" s="1">
        <v>4</v>
      </c>
      <c r="AP10363" s="1">
        <v>0</v>
      </c>
      <c r="AQ10363" s="1">
        <v>5</v>
      </c>
      <c r="AR10363" s="1">
        <v>11</v>
      </c>
      <c r="AS10363" s="1">
        <v>12</v>
      </c>
      <c r="AT10363" s="1">
        <v>7</v>
      </c>
      <c r="AU10363" s="1">
        <v>6</v>
      </c>
      <c r="AV10363" s="1">
        <v>2</v>
      </c>
      <c r="AW10363" s="1">
        <v>2</v>
      </c>
      <c r="AX10363" s="1">
        <v>1</v>
      </c>
      <c r="AY10363" s="1">
        <v>3</v>
      </c>
      <c r="AZ10363" s="1">
        <v>3</v>
      </c>
      <c r="BA10363" s="1">
        <v>1</v>
      </c>
      <c r="BB10363" s="1">
        <v>2</v>
      </c>
      <c r="BC10363" s="1">
        <v>0</v>
      </c>
      <c r="BD10363" s="1">
        <v>8</v>
      </c>
      <c r="BE10363" s="1">
        <v>9</v>
      </c>
      <c r="BF10363" s="1">
        <v>4</v>
      </c>
      <c r="BG10363" s="1">
        <v>3</v>
      </c>
      <c r="BH10363" s="1">
        <v>2</v>
      </c>
      <c r="BI10363" s="1">
        <v>6</v>
      </c>
      <c r="BJ10363" s="1">
        <v>1</v>
      </c>
      <c r="BK10363" s="1">
        <v>7</v>
      </c>
      <c r="BL10363" s="1">
        <v>1</v>
      </c>
      <c r="BM10363" s="1">
        <v>7</v>
      </c>
      <c r="BO10363" s="1"/>
      <c r="BW10363" s="1"/>
    </row>
    <row r="10364" spans="1:75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3</v>
      </c>
      <c r="M10364" s="1">
        <v>4</v>
      </c>
      <c r="N10364" s="1">
        <v>2</v>
      </c>
      <c r="O10364" s="1">
        <v>2</v>
      </c>
      <c r="P10364" s="1">
        <v>5</v>
      </c>
      <c r="Q10364" s="1">
        <v>5</v>
      </c>
      <c r="R10364" s="1">
        <v>3</v>
      </c>
      <c r="S10364" s="1">
        <v>4</v>
      </c>
      <c r="T10364" s="1">
        <v>1</v>
      </c>
      <c r="U10364" s="1">
        <v>2</v>
      </c>
      <c r="V10364" s="1">
        <v>3</v>
      </c>
      <c r="W10364" s="1">
        <v>6</v>
      </c>
      <c r="X10364" s="1">
        <v>4</v>
      </c>
      <c r="Y10364" s="1">
        <v>3</v>
      </c>
      <c r="Z10364" s="1">
        <v>8</v>
      </c>
      <c r="AA10364" s="1">
        <v>3</v>
      </c>
      <c r="AB10364" s="1">
        <v>3</v>
      </c>
      <c r="AC10364" s="1">
        <v>3</v>
      </c>
      <c r="AD10364" s="1">
        <v>0</v>
      </c>
      <c r="AE10364" s="1">
        <v>1</v>
      </c>
      <c r="AF10364" s="1">
        <v>1</v>
      </c>
      <c r="AG10364" s="1">
        <v>2</v>
      </c>
      <c r="AH10364" s="1">
        <v>3</v>
      </c>
      <c r="AI10364" s="1">
        <v>4</v>
      </c>
      <c r="AJ10364" s="1">
        <v>7</v>
      </c>
      <c r="AK10364" s="1">
        <v>7</v>
      </c>
      <c r="AL10364" s="1">
        <v>6</v>
      </c>
      <c r="AM10364" s="1">
        <v>2</v>
      </c>
      <c r="AN10364" s="1">
        <v>9</v>
      </c>
      <c r="AO10364" s="1">
        <v>8</v>
      </c>
      <c r="AP10364" s="1">
        <v>4</v>
      </c>
      <c r="AQ10364" s="1">
        <v>5</v>
      </c>
      <c r="AR10364" s="1">
        <v>6</v>
      </c>
      <c r="AS10364" s="1">
        <v>5</v>
      </c>
      <c r="AT10364" s="1">
        <v>1</v>
      </c>
      <c r="AU10364" s="1">
        <v>4</v>
      </c>
      <c r="AV10364" s="1">
        <v>4</v>
      </c>
      <c r="AW10364" s="1">
        <v>2</v>
      </c>
      <c r="AX10364" s="1">
        <v>3</v>
      </c>
      <c r="AY10364" s="1">
        <v>5</v>
      </c>
      <c r="AZ10364" s="1">
        <v>1</v>
      </c>
      <c r="BA10364" s="1">
        <v>1</v>
      </c>
      <c r="BB10364" s="1">
        <v>2</v>
      </c>
      <c r="BC10364" s="1">
        <v>7</v>
      </c>
      <c r="BD10364" s="1">
        <v>5</v>
      </c>
      <c r="BE10364" s="1">
        <v>2</v>
      </c>
      <c r="BF10364" s="1">
        <v>3</v>
      </c>
      <c r="BG10364" s="1">
        <v>3</v>
      </c>
      <c r="BH10364" s="1">
        <v>4</v>
      </c>
      <c r="BI10364" s="1">
        <v>2</v>
      </c>
      <c r="BJ10364" s="1">
        <v>7</v>
      </c>
      <c r="BK10364" s="1">
        <v>1</v>
      </c>
      <c r="BL10364" s="1">
        <v>12</v>
      </c>
      <c r="BM10364" s="1">
        <v>1</v>
      </c>
      <c r="BO10364" s="1"/>
      <c r="BW10364" s="1"/>
    </row>
    <row r="10365" spans="1:75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07</v>
      </c>
      <c r="M10365" s="1">
        <v>104</v>
      </c>
      <c r="N10365" s="1">
        <v>119</v>
      </c>
      <c r="O10365" s="1">
        <v>118</v>
      </c>
      <c r="P10365" s="1">
        <v>128</v>
      </c>
      <c r="Q10365" s="1">
        <v>102</v>
      </c>
      <c r="R10365" s="1">
        <v>91</v>
      </c>
      <c r="S10365" s="1">
        <v>95</v>
      </c>
      <c r="T10365" s="1">
        <v>81</v>
      </c>
      <c r="U10365" s="1">
        <v>53</v>
      </c>
      <c r="V10365" s="1">
        <v>36</v>
      </c>
      <c r="W10365" s="1">
        <v>52</v>
      </c>
      <c r="X10365" s="1">
        <v>46</v>
      </c>
      <c r="Y10365" s="1">
        <v>133</v>
      </c>
      <c r="Z10365" s="1">
        <v>134</v>
      </c>
      <c r="AA10365" s="1">
        <v>146</v>
      </c>
      <c r="AB10365" s="1">
        <v>148</v>
      </c>
      <c r="AC10365" s="1">
        <v>116</v>
      </c>
      <c r="AD10365" s="1">
        <v>125</v>
      </c>
      <c r="AE10365" s="1">
        <v>93</v>
      </c>
      <c r="AF10365" s="1">
        <v>85</v>
      </c>
      <c r="AG10365" s="1">
        <v>58</v>
      </c>
      <c r="AH10365" s="1">
        <v>49</v>
      </c>
      <c r="AI10365" s="1">
        <v>55</v>
      </c>
      <c r="AJ10365" s="1">
        <v>63</v>
      </c>
      <c r="AK10365" s="1">
        <v>38</v>
      </c>
      <c r="AL10365" s="1">
        <v>122</v>
      </c>
      <c r="AM10365" s="1">
        <v>144</v>
      </c>
      <c r="AN10365" s="1">
        <v>99</v>
      </c>
      <c r="AO10365" s="1">
        <v>118</v>
      </c>
      <c r="AP10365" s="1">
        <v>88</v>
      </c>
      <c r="AQ10365" s="1">
        <v>91</v>
      </c>
      <c r="AR10365" s="1">
        <v>70</v>
      </c>
      <c r="AS10365" s="1">
        <v>75</v>
      </c>
      <c r="AT10365" s="1">
        <v>71</v>
      </c>
      <c r="AU10365" s="1">
        <v>49</v>
      </c>
      <c r="AV10365" s="1">
        <v>48</v>
      </c>
      <c r="AW10365" s="1">
        <v>45</v>
      </c>
      <c r="AX10365" s="1">
        <v>31</v>
      </c>
      <c r="AY10365" s="1">
        <v>101</v>
      </c>
      <c r="AZ10365" s="1">
        <v>113</v>
      </c>
      <c r="BA10365" s="1">
        <v>139</v>
      </c>
      <c r="BB10365" s="1">
        <v>133</v>
      </c>
      <c r="BC10365" s="1">
        <v>127</v>
      </c>
      <c r="BD10365" s="1">
        <v>102</v>
      </c>
      <c r="BE10365" s="1">
        <v>87</v>
      </c>
      <c r="BF10365" s="1">
        <v>68</v>
      </c>
      <c r="BG10365" s="1">
        <v>74</v>
      </c>
      <c r="BH10365" s="1">
        <v>50</v>
      </c>
      <c r="BI10365" s="1">
        <v>61</v>
      </c>
      <c r="BJ10365" s="1">
        <v>57</v>
      </c>
      <c r="BK10365" s="1">
        <v>81</v>
      </c>
      <c r="BL10365" s="1">
        <v>47</v>
      </c>
      <c r="BM10365" s="1">
        <v>81</v>
      </c>
      <c r="BO10365" s="1"/>
      <c r="BW10365" s="1"/>
    </row>
    <row r="10366" spans="1:75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20</v>
      </c>
      <c r="M10366" s="1">
        <v>15</v>
      </c>
      <c r="N10366" s="1">
        <v>10</v>
      </c>
      <c r="O10366" s="1">
        <v>15</v>
      </c>
      <c r="P10366" s="1">
        <v>25</v>
      </c>
      <c r="Q10366" s="1">
        <v>17</v>
      </c>
      <c r="R10366" s="1">
        <v>21</v>
      </c>
      <c r="S10366" s="1">
        <v>8</v>
      </c>
      <c r="T10366" s="1">
        <v>15</v>
      </c>
      <c r="U10366" s="1">
        <v>9</v>
      </c>
      <c r="V10366" s="1">
        <v>9</v>
      </c>
      <c r="W10366" s="1">
        <v>7</v>
      </c>
      <c r="X10366" s="1">
        <v>9</v>
      </c>
      <c r="Y10366" s="1">
        <v>27</v>
      </c>
      <c r="Z10366" s="1">
        <v>19</v>
      </c>
      <c r="AA10366" s="1">
        <v>23</v>
      </c>
      <c r="AB10366" s="1">
        <v>20</v>
      </c>
      <c r="AC10366" s="1">
        <v>31</v>
      </c>
      <c r="AD10366" s="1">
        <v>22</v>
      </c>
      <c r="AE10366" s="1">
        <v>17</v>
      </c>
      <c r="AF10366" s="1">
        <v>8</v>
      </c>
      <c r="AG10366" s="1">
        <v>7</v>
      </c>
      <c r="AH10366" s="1">
        <v>4</v>
      </c>
      <c r="AI10366" s="1">
        <v>6</v>
      </c>
      <c r="AJ10366" s="1">
        <v>13</v>
      </c>
      <c r="AK10366" s="1">
        <v>7</v>
      </c>
      <c r="AL10366" s="1">
        <v>19</v>
      </c>
      <c r="AM10366" s="1">
        <v>20</v>
      </c>
      <c r="AN10366" s="1">
        <v>16</v>
      </c>
      <c r="AO10366" s="1">
        <v>17</v>
      </c>
      <c r="AP10366" s="1">
        <v>28</v>
      </c>
      <c r="AQ10366" s="1">
        <v>30</v>
      </c>
      <c r="AR10366" s="1">
        <v>23</v>
      </c>
      <c r="AS10366" s="1">
        <v>17</v>
      </c>
      <c r="AT10366" s="1">
        <v>8</v>
      </c>
      <c r="AU10366" s="1">
        <v>10</v>
      </c>
      <c r="AV10366" s="1">
        <v>17</v>
      </c>
      <c r="AW10366" s="1">
        <v>16</v>
      </c>
      <c r="AX10366" s="1">
        <v>6</v>
      </c>
      <c r="AY10366" s="1">
        <v>21</v>
      </c>
      <c r="AZ10366" s="1">
        <v>20</v>
      </c>
      <c r="BA10366" s="1">
        <v>9</v>
      </c>
      <c r="BB10366" s="1">
        <v>23</v>
      </c>
      <c r="BC10366" s="1">
        <v>12</v>
      </c>
      <c r="BD10366" s="1">
        <v>9</v>
      </c>
      <c r="BE10366" s="1">
        <v>14</v>
      </c>
      <c r="BF10366" s="1">
        <v>15</v>
      </c>
      <c r="BG10366" s="1">
        <v>7</v>
      </c>
      <c r="BH10366" s="1">
        <v>5</v>
      </c>
      <c r="BI10366" s="1">
        <v>9</v>
      </c>
      <c r="BJ10366" s="1">
        <v>7</v>
      </c>
      <c r="BK10366" s="1">
        <v>15</v>
      </c>
      <c r="BL10366" s="1">
        <v>6</v>
      </c>
      <c r="BM10366" s="1">
        <v>15</v>
      </c>
      <c r="BO10366" s="1"/>
      <c r="BW10366" s="1"/>
    </row>
    <row r="10367" spans="1:75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41</v>
      </c>
      <c r="M10367" s="1">
        <v>64</v>
      </c>
      <c r="N10367" s="1">
        <v>56</v>
      </c>
      <c r="O10367" s="1">
        <v>47</v>
      </c>
      <c r="P10367" s="1">
        <v>85</v>
      </c>
      <c r="Q10367" s="1">
        <v>43</v>
      </c>
      <c r="R10367" s="1">
        <v>64</v>
      </c>
      <c r="S10367" s="1">
        <v>47</v>
      </c>
      <c r="T10367" s="1">
        <v>23</v>
      </c>
      <c r="U10367" s="1">
        <v>21</v>
      </c>
      <c r="V10367" s="1">
        <v>19</v>
      </c>
      <c r="W10367" s="1">
        <v>24</v>
      </c>
      <c r="X10367" s="1">
        <v>23</v>
      </c>
      <c r="Y10367" s="1">
        <v>50</v>
      </c>
      <c r="Z10367" s="1">
        <v>39</v>
      </c>
      <c r="AA10367" s="1">
        <v>71</v>
      </c>
      <c r="AB10367" s="1">
        <v>47</v>
      </c>
      <c r="AC10367" s="1">
        <v>65</v>
      </c>
      <c r="AD10367" s="1">
        <v>60</v>
      </c>
      <c r="AE10367" s="1">
        <v>63</v>
      </c>
      <c r="AF10367" s="1">
        <v>60</v>
      </c>
      <c r="AG10367" s="1">
        <v>20</v>
      </c>
      <c r="AH10367" s="1">
        <v>46</v>
      </c>
      <c r="AI10367" s="1">
        <v>20</v>
      </c>
      <c r="AJ10367" s="1">
        <v>21</v>
      </c>
      <c r="AK10367" s="1">
        <v>24</v>
      </c>
      <c r="AL10367" s="1">
        <v>51</v>
      </c>
      <c r="AM10367" s="1">
        <v>64</v>
      </c>
      <c r="AN10367" s="1">
        <v>70</v>
      </c>
      <c r="AO10367" s="1">
        <v>64</v>
      </c>
      <c r="AP10367" s="1">
        <v>78</v>
      </c>
      <c r="AQ10367" s="1">
        <v>96</v>
      </c>
      <c r="AR10367" s="1">
        <v>95</v>
      </c>
      <c r="AS10367" s="1">
        <v>95</v>
      </c>
      <c r="AT10367" s="1">
        <v>37</v>
      </c>
      <c r="AU10367" s="1">
        <v>25</v>
      </c>
      <c r="AV10367" s="1">
        <v>18</v>
      </c>
      <c r="AW10367" s="1">
        <v>35</v>
      </c>
      <c r="AX10367" s="1">
        <v>14</v>
      </c>
      <c r="AY10367" s="1">
        <v>53</v>
      </c>
      <c r="AZ10367" s="1">
        <v>60</v>
      </c>
      <c r="BA10367" s="1">
        <v>57</v>
      </c>
      <c r="BB10367" s="1">
        <v>51</v>
      </c>
      <c r="BC10367" s="1">
        <v>82</v>
      </c>
      <c r="BD10367" s="1">
        <v>62</v>
      </c>
      <c r="BE10367" s="1">
        <v>55</v>
      </c>
      <c r="BF10367" s="1">
        <v>55</v>
      </c>
      <c r="BG10367" s="1">
        <v>21</v>
      </c>
      <c r="BH10367" s="1">
        <v>27</v>
      </c>
      <c r="BI10367" s="1">
        <v>25</v>
      </c>
      <c r="BJ10367" s="1">
        <v>18</v>
      </c>
      <c r="BK10367" s="1">
        <v>23</v>
      </c>
      <c r="BL10367" s="1">
        <v>9</v>
      </c>
      <c r="BM10367" s="1">
        <v>23</v>
      </c>
      <c r="BO10367" s="1"/>
      <c r="BW10367" s="1"/>
    </row>
    <row r="10368" spans="1:75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17</v>
      </c>
      <c r="M10368" s="1">
        <v>37</v>
      </c>
      <c r="N10368" s="1">
        <v>28</v>
      </c>
      <c r="O10368" s="1">
        <v>31</v>
      </c>
      <c r="P10368" s="1">
        <v>88</v>
      </c>
      <c r="Q10368" s="1">
        <v>43</v>
      </c>
      <c r="R10368" s="1">
        <v>65</v>
      </c>
      <c r="S10368" s="1">
        <v>44</v>
      </c>
      <c r="T10368" s="1">
        <v>28</v>
      </c>
      <c r="U10368" s="1">
        <v>33</v>
      </c>
      <c r="V10368" s="1">
        <v>29</v>
      </c>
      <c r="W10368" s="1">
        <v>24</v>
      </c>
      <c r="X10368" s="1">
        <v>28</v>
      </c>
      <c r="Y10368" s="1">
        <v>30</v>
      </c>
      <c r="Z10368" s="1">
        <v>38</v>
      </c>
      <c r="AA10368" s="1">
        <v>47</v>
      </c>
      <c r="AB10368" s="1">
        <v>72</v>
      </c>
      <c r="AC10368" s="1">
        <v>71</v>
      </c>
      <c r="AD10368" s="1">
        <v>29</v>
      </c>
      <c r="AE10368" s="1">
        <v>55</v>
      </c>
      <c r="AF10368" s="1">
        <v>40</v>
      </c>
      <c r="AG10368" s="1">
        <v>37</v>
      </c>
      <c r="AH10368" s="1">
        <v>44</v>
      </c>
      <c r="AI10368" s="1">
        <v>24</v>
      </c>
      <c r="AJ10368" s="1">
        <v>33</v>
      </c>
      <c r="AK10368" s="1">
        <v>21</v>
      </c>
      <c r="AL10368" s="1">
        <v>40</v>
      </c>
      <c r="AM10368" s="1">
        <v>59</v>
      </c>
      <c r="AN10368" s="1">
        <v>52</v>
      </c>
      <c r="AO10368" s="1">
        <v>60</v>
      </c>
      <c r="AP10368" s="1">
        <v>79</v>
      </c>
      <c r="AQ10368" s="1">
        <v>52</v>
      </c>
      <c r="AR10368" s="1">
        <v>50</v>
      </c>
      <c r="AS10368" s="1">
        <v>54</v>
      </c>
      <c r="AT10368" s="1">
        <v>23</v>
      </c>
      <c r="AU10368" s="1">
        <v>38</v>
      </c>
      <c r="AV10368" s="1">
        <v>31</v>
      </c>
      <c r="AW10368" s="1">
        <v>23</v>
      </c>
      <c r="AX10368" s="1">
        <v>22</v>
      </c>
      <c r="AY10368" s="1">
        <v>35</v>
      </c>
      <c r="AZ10368" s="1">
        <v>46</v>
      </c>
      <c r="BA10368" s="1">
        <v>51</v>
      </c>
      <c r="BB10368" s="1">
        <v>42</v>
      </c>
      <c r="BC10368" s="1">
        <v>71</v>
      </c>
      <c r="BD10368" s="1">
        <v>38</v>
      </c>
      <c r="BE10368" s="1">
        <v>46</v>
      </c>
      <c r="BF10368" s="1">
        <v>37</v>
      </c>
      <c r="BG10368" s="1">
        <v>19</v>
      </c>
      <c r="BH10368" s="1">
        <v>30</v>
      </c>
      <c r="BI10368" s="1">
        <v>53</v>
      </c>
      <c r="BJ10368" s="1">
        <v>44</v>
      </c>
      <c r="BK10368" s="1">
        <v>28</v>
      </c>
      <c r="BL10368" s="1">
        <v>13</v>
      </c>
      <c r="BM10368" s="1">
        <v>28</v>
      </c>
      <c r="BO10368" s="1"/>
      <c r="BW10368" s="1"/>
    </row>
    <row r="10369" spans="1:75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2</v>
      </c>
      <c r="N10369" s="1">
        <v>0</v>
      </c>
      <c r="O10369" s="1">
        <v>1</v>
      </c>
      <c r="P10369" s="1">
        <v>0</v>
      </c>
      <c r="Q10369" s="1">
        <v>1</v>
      </c>
      <c r="R10369" s="1">
        <v>1</v>
      </c>
      <c r="S10369" s="1">
        <v>0</v>
      </c>
      <c r="T10369" s="1">
        <v>0</v>
      </c>
      <c r="U10369" s="1">
        <v>2</v>
      </c>
      <c r="V10369" s="1">
        <v>0</v>
      </c>
      <c r="W10369" s="1">
        <v>0</v>
      </c>
      <c r="X10369" s="1">
        <v>0</v>
      </c>
      <c r="Y10369" s="1">
        <v>0</v>
      </c>
      <c r="Z10369" s="1">
        <v>1</v>
      </c>
      <c r="AA10369" s="1">
        <v>0</v>
      </c>
      <c r="AB10369" s="1">
        <v>1</v>
      </c>
      <c r="AC10369" s="1">
        <v>0</v>
      </c>
      <c r="AD10369" s="1">
        <v>1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2</v>
      </c>
      <c r="AP10369" s="1">
        <v>2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1</v>
      </c>
      <c r="AX10369" s="1">
        <v>0</v>
      </c>
      <c r="AY10369" s="1">
        <v>0</v>
      </c>
      <c r="AZ10369" s="1">
        <v>0</v>
      </c>
      <c r="BA10369" s="1">
        <v>1</v>
      </c>
      <c r="BB10369" s="1">
        <v>2</v>
      </c>
      <c r="BC10369" s="1">
        <v>0</v>
      </c>
      <c r="BD10369" s="1">
        <v>1</v>
      </c>
      <c r="BE10369" s="1">
        <v>0</v>
      </c>
      <c r="BF10369" s="1">
        <v>0</v>
      </c>
      <c r="BG10369" s="1">
        <v>1</v>
      </c>
      <c r="BH10369" s="1">
        <v>0</v>
      </c>
      <c r="BI10369" s="1">
        <v>0</v>
      </c>
      <c r="BJ10369" s="1">
        <v>0</v>
      </c>
      <c r="BK10369" s="1">
        <v>0</v>
      </c>
      <c r="BL10369" s="1">
        <v>0</v>
      </c>
      <c r="BM10369" s="1">
        <v>0</v>
      </c>
      <c r="BO10369" s="1"/>
      <c r="BW10369" s="1"/>
    </row>
    <row r="10370" spans="1:75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120</v>
      </c>
      <c r="M10370" s="1">
        <v>139</v>
      </c>
      <c r="N10370" s="1">
        <v>145</v>
      </c>
      <c r="O10370" s="1">
        <v>145</v>
      </c>
      <c r="P10370" s="1">
        <v>130</v>
      </c>
      <c r="Q10370" s="1">
        <v>151</v>
      </c>
      <c r="R10370" s="1">
        <v>176</v>
      </c>
      <c r="S10370" s="1">
        <v>139</v>
      </c>
      <c r="T10370" s="1">
        <v>158</v>
      </c>
      <c r="U10370" s="1">
        <v>110</v>
      </c>
      <c r="V10370" s="1">
        <v>115</v>
      </c>
      <c r="W10370" s="1">
        <v>125</v>
      </c>
      <c r="X10370" s="1">
        <v>114</v>
      </c>
      <c r="Y10370" s="1">
        <v>215</v>
      </c>
      <c r="Z10370" s="1">
        <v>176</v>
      </c>
      <c r="AA10370" s="1">
        <v>175</v>
      </c>
      <c r="AB10370" s="1">
        <v>255</v>
      </c>
      <c r="AC10370" s="1">
        <v>212</v>
      </c>
      <c r="AD10370" s="1">
        <v>216</v>
      </c>
      <c r="AE10370" s="1">
        <v>164</v>
      </c>
      <c r="AF10370" s="1">
        <v>173</v>
      </c>
      <c r="AG10370" s="1">
        <v>153</v>
      </c>
      <c r="AH10370" s="1">
        <v>116</v>
      </c>
      <c r="AI10370" s="1">
        <v>128</v>
      </c>
      <c r="AJ10370" s="1">
        <v>107</v>
      </c>
      <c r="AK10370" s="1">
        <v>63</v>
      </c>
      <c r="AL10370" s="1">
        <v>142</v>
      </c>
      <c r="AM10370" s="1">
        <v>160</v>
      </c>
      <c r="AN10370" s="1">
        <v>186</v>
      </c>
      <c r="AO10370" s="1">
        <v>199</v>
      </c>
      <c r="AP10370" s="1">
        <v>152</v>
      </c>
      <c r="AQ10370" s="1">
        <v>183</v>
      </c>
      <c r="AR10370" s="1">
        <v>153</v>
      </c>
      <c r="AS10370" s="1">
        <v>178</v>
      </c>
      <c r="AT10370" s="1">
        <v>154</v>
      </c>
      <c r="AU10370" s="1">
        <v>150</v>
      </c>
      <c r="AV10370" s="1">
        <v>113</v>
      </c>
      <c r="AW10370" s="1">
        <v>120</v>
      </c>
      <c r="AX10370" s="1">
        <v>61</v>
      </c>
      <c r="AY10370" s="1">
        <v>152</v>
      </c>
      <c r="AZ10370" s="1">
        <v>149</v>
      </c>
      <c r="BA10370" s="1">
        <v>172</v>
      </c>
      <c r="BB10370" s="1">
        <v>200</v>
      </c>
      <c r="BC10370" s="1">
        <v>171</v>
      </c>
      <c r="BD10370" s="1">
        <v>170</v>
      </c>
      <c r="BE10370" s="1">
        <v>160</v>
      </c>
      <c r="BF10370" s="1">
        <v>191</v>
      </c>
      <c r="BG10370" s="1">
        <v>133</v>
      </c>
      <c r="BH10370" s="1">
        <v>114</v>
      </c>
      <c r="BI10370" s="1">
        <v>114</v>
      </c>
      <c r="BJ10370" s="1">
        <v>99</v>
      </c>
      <c r="BK10370" s="1">
        <v>158</v>
      </c>
      <c r="BL10370" s="1">
        <v>46</v>
      </c>
      <c r="BM10370" s="1">
        <v>158</v>
      </c>
      <c r="BO10370" s="1"/>
      <c r="BW10370" s="1"/>
    </row>
    <row r="10371" spans="1:75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4</v>
      </c>
      <c r="M10371" s="1">
        <v>10</v>
      </c>
      <c r="N10371" s="1">
        <v>9</v>
      </c>
      <c r="O10371" s="1">
        <v>8</v>
      </c>
      <c r="P10371" s="1">
        <v>9</v>
      </c>
      <c r="Q10371" s="1">
        <v>2</v>
      </c>
      <c r="R10371" s="1">
        <v>1</v>
      </c>
      <c r="S10371" s="1">
        <v>4</v>
      </c>
      <c r="T10371" s="1">
        <v>3</v>
      </c>
      <c r="U10371" s="1">
        <v>4</v>
      </c>
      <c r="V10371" s="1">
        <v>1</v>
      </c>
      <c r="W10371" s="1">
        <v>6</v>
      </c>
      <c r="X10371" s="1">
        <v>1</v>
      </c>
      <c r="Y10371" s="1">
        <v>9</v>
      </c>
      <c r="Z10371" s="1">
        <v>7</v>
      </c>
      <c r="AA10371" s="1">
        <v>12</v>
      </c>
      <c r="AB10371" s="1">
        <v>6</v>
      </c>
      <c r="AC10371" s="1">
        <v>6</v>
      </c>
      <c r="AD10371" s="1">
        <v>5</v>
      </c>
      <c r="AE10371" s="1">
        <v>0</v>
      </c>
      <c r="AF10371" s="1">
        <v>4</v>
      </c>
      <c r="AG10371" s="1">
        <v>1</v>
      </c>
      <c r="AH10371" s="1">
        <v>1</v>
      </c>
      <c r="AI10371" s="1">
        <v>1</v>
      </c>
      <c r="AJ10371" s="1">
        <v>1</v>
      </c>
      <c r="AK10371" s="1">
        <v>1</v>
      </c>
      <c r="AL10371" s="1">
        <v>6</v>
      </c>
      <c r="AM10371" s="1">
        <v>14</v>
      </c>
      <c r="AN10371" s="1">
        <v>13</v>
      </c>
      <c r="AO10371" s="1">
        <v>6</v>
      </c>
      <c r="AP10371" s="1">
        <v>14</v>
      </c>
      <c r="AQ10371" s="1">
        <v>3</v>
      </c>
      <c r="AR10371" s="1">
        <v>2</v>
      </c>
      <c r="AS10371" s="1">
        <v>1</v>
      </c>
      <c r="AT10371" s="1">
        <v>1</v>
      </c>
      <c r="AU10371" s="1">
        <v>6</v>
      </c>
      <c r="AV10371" s="1">
        <v>2</v>
      </c>
      <c r="AW10371" s="1">
        <v>1</v>
      </c>
      <c r="AX10371" s="1">
        <v>1</v>
      </c>
      <c r="AY10371" s="1">
        <v>6</v>
      </c>
      <c r="AZ10371" s="1">
        <v>6</v>
      </c>
      <c r="BA10371" s="1">
        <v>4</v>
      </c>
      <c r="BB10371" s="1">
        <v>8</v>
      </c>
      <c r="BC10371" s="1">
        <v>3</v>
      </c>
      <c r="BD10371" s="1">
        <v>2</v>
      </c>
      <c r="BE10371" s="1">
        <v>3</v>
      </c>
      <c r="BF10371" s="1">
        <v>2</v>
      </c>
      <c r="BG10371" s="1">
        <v>2</v>
      </c>
      <c r="BH10371" s="1">
        <v>1</v>
      </c>
      <c r="BI10371" s="1">
        <v>3</v>
      </c>
      <c r="BJ10371" s="1">
        <v>3</v>
      </c>
      <c r="BK10371" s="1">
        <v>3</v>
      </c>
      <c r="BL10371" s="1">
        <v>2</v>
      </c>
      <c r="BM10371" s="1">
        <v>3</v>
      </c>
      <c r="BO10371" s="1"/>
      <c r="BW10371" s="1"/>
    </row>
    <row r="10372" spans="1:75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27</v>
      </c>
      <c r="M10372" s="1">
        <v>24</v>
      </c>
      <c r="N10372" s="1">
        <v>42</v>
      </c>
      <c r="O10372" s="1">
        <v>21</v>
      </c>
      <c r="P10372" s="1">
        <v>19</v>
      </c>
      <c r="Q10372" s="1">
        <v>23</v>
      </c>
      <c r="R10372" s="1">
        <v>23</v>
      </c>
      <c r="S10372" s="1">
        <v>16</v>
      </c>
      <c r="T10372" s="1">
        <v>9</v>
      </c>
      <c r="U10372" s="1">
        <v>15</v>
      </c>
      <c r="V10372" s="1">
        <v>7</v>
      </c>
      <c r="W10372" s="1">
        <v>11</v>
      </c>
      <c r="X10372" s="1">
        <v>7</v>
      </c>
      <c r="Y10372" s="1">
        <v>25</v>
      </c>
      <c r="Z10372" s="1">
        <v>46</v>
      </c>
      <c r="AA10372" s="1">
        <v>46</v>
      </c>
      <c r="AB10372" s="1">
        <v>41</v>
      </c>
      <c r="AC10372" s="1">
        <v>31</v>
      </c>
      <c r="AD10372" s="1">
        <v>23</v>
      </c>
      <c r="AE10372" s="1">
        <v>13</v>
      </c>
      <c r="AF10372" s="1">
        <v>20</v>
      </c>
      <c r="AG10372" s="1">
        <v>7</v>
      </c>
      <c r="AH10372" s="1">
        <v>17</v>
      </c>
      <c r="AI10372" s="1">
        <v>8</v>
      </c>
      <c r="AJ10372" s="1">
        <v>8</v>
      </c>
      <c r="AK10372" s="1">
        <v>1</v>
      </c>
      <c r="AL10372" s="1">
        <v>27</v>
      </c>
      <c r="AM10372" s="1">
        <v>64</v>
      </c>
      <c r="AN10372" s="1">
        <v>61</v>
      </c>
      <c r="AO10372" s="1">
        <v>50</v>
      </c>
      <c r="AP10372" s="1">
        <v>26</v>
      </c>
      <c r="AQ10372" s="1">
        <v>28</v>
      </c>
      <c r="AR10372" s="1">
        <v>17</v>
      </c>
      <c r="AS10372" s="1">
        <v>32</v>
      </c>
      <c r="AT10372" s="1">
        <v>8</v>
      </c>
      <c r="AU10372" s="1">
        <v>11</v>
      </c>
      <c r="AV10372" s="1">
        <v>6</v>
      </c>
      <c r="AW10372" s="1">
        <v>9</v>
      </c>
      <c r="AX10372" s="1">
        <v>7</v>
      </c>
      <c r="AY10372" s="1">
        <v>22</v>
      </c>
      <c r="AZ10372" s="1">
        <v>30</v>
      </c>
      <c r="BA10372" s="1">
        <v>38</v>
      </c>
      <c r="BB10372" s="1">
        <v>44</v>
      </c>
      <c r="BC10372" s="1">
        <v>31</v>
      </c>
      <c r="BD10372" s="1">
        <v>18</v>
      </c>
      <c r="BE10372" s="1">
        <v>29</v>
      </c>
      <c r="BF10372" s="1">
        <v>30</v>
      </c>
      <c r="BG10372" s="1">
        <v>20</v>
      </c>
      <c r="BH10372" s="1">
        <v>4</v>
      </c>
      <c r="BI10372" s="1">
        <v>9</v>
      </c>
      <c r="BJ10372" s="1">
        <v>8</v>
      </c>
      <c r="BK10372" s="1">
        <v>9</v>
      </c>
      <c r="BL10372" s="1">
        <v>10</v>
      </c>
      <c r="BM10372" s="1">
        <v>9</v>
      </c>
      <c r="BO10372" s="1"/>
      <c r="BW10372" s="1"/>
    </row>
    <row r="10373" spans="1:75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13</v>
      </c>
      <c r="M10373" s="1">
        <v>17</v>
      </c>
      <c r="N10373" s="1">
        <v>22</v>
      </c>
      <c r="O10373" s="1">
        <v>20</v>
      </c>
      <c r="P10373" s="1">
        <v>22</v>
      </c>
      <c r="Q10373" s="1">
        <v>5</v>
      </c>
      <c r="R10373" s="1">
        <v>9</v>
      </c>
      <c r="S10373" s="1">
        <v>2</v>
      </c>
      <c r="T10373" s="1">
        <v>8</v>
      </c>
      <c r="U10373" s="1">
        <v>2</v>
      </c>
      <c r="V10373" s="1">
        <v>4</v>
      </c>
      <c r="W10373" s="1">
        <v>18</v>
      </c>
      <c r="X10373" s="1">
        <v>5</v>
      </c>
      <c r="Y10373" s="1">
        <v>5</v>
      </c>
      <c r="Z10373" s="1">
        <v>3</v>
      </c>
      <c r="AA10373" s="1">
        <v>17</v>
      </c>
      <c r="AB10373" s="1">
        <v>12</v>
      </c>
      <c r="AC10373" s="1">
        <v>11</v>
      </c>
      <c r="AD10373" s="1">
        <v>9</v>
      </c>
      <c r="AE10373" s="1">
        <v>4</v>
      </c>
      <c r="AF10373" s="1">
        <v>14</v>
      </c>
      <c r="AG10373" s="1">
        <v>7</v>
      </c>
      <c r="AH10373" s="1">
        <v>4</v>
      </c>
      <c r="AI10373" s="1">
        <v>3</v>
      </c>
      <c r="AJ10373" s="1">
        <v>3</v>
      </c>
      <c r="AK10373" s="1">
        <v>2</v>
      </c>
      <c r="AL10373" s="1">
        <v>12</v>
      </c>
      <c r="AM10373" s="1">
        <v>13</v>
      </c>
      <c r="AN10373" s="1">
        <v>18</v>
      </c>
      <c r="AO10373" s="1">
        <v>35</v>
      </c>
      <c r="AP10373" s="1">
        <v>16</v>
      </c>
      <c r="AQ10373" s="1">
        <v>4</v>
      </c>
      <c r="AR10373" s="1">
        <v>4</v>
      </c>
      <c r="AS10373" s="1">
        <v>14</v>
      </c>
      <c r="AT10373" s="1">
        <v>11</v>
      </c>
      <c r="AU10373" s="1">
        <v>2</v>
      </c>
      <c r="AV10373" s="1">
        <v>2</v>
      </c>
      <c r="AW10373" s="1">
        <v>7</v>
      </c>
      <c r="AX10373" s="1">
        <v>5</v>
      </c>
      <c r="AY10373" s="1">
        <v>17</v>
      </c>
      <c r="AZ10373" s="1">
        <v>15</v>
      </c>
      <c r="BA10373" s="1">
        <v>20</v>
      </c>
      <c r="BB10373" s="1">
        <v>15</v>
      </c>
      <c r="BC10373" s="1">
        <v>10</v>
      </c>
      <c r="BD10373" s="1">
        <v>12</v>
      </c>
      <c r="BE10373" s="1">
        <v>8</v>
      </c>
      <c r="BF10373" s="1">
        <v>4</v>
      </c>
      <c r="BG10373" s="1">
        <v>14</v>
      </c>
      <c r="BH10373" s="1">
        <v>3</v>
      </c>
      <c r="BI10373" s="1">
        <v>7</v>
      </c>
      <c r="BJ10373" s="1">
        <v>2</v>
      </c>
      <c r="BK10373" s="1">
        <v>8</v>
      </c>
      <c r="BL10373" s="1">
        <v>2</v>
      </c>
      <c r="BM10373" s="1">
        <v>8</v>
      </c>
      <c r="BO10373" s="1"/>
      <c r="BW10373" s="1"/>
    </row>
    <row r="10374" spans="1:75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3</v>
      </c>
      <c r="M10374" s="1">
        <v>4</v>
      </c>
      <c r="N10374" s="1">
        <v>2</v>
      </c>
      <c r="O10374" s="1">
        <v>7</v>
      </c>
      <c r="P10374" s="1">
        <v>3</v>
      </c>
      <c r="Q10374" s="1">
        <v>3</v>
      </c>
      <c r="R10374" s="1">
        <v>7</v>
      </c>
      <c r="S10374" s="1">
        <v>5</v>
      </c>
      <c r="T10374" s="1">
        <v>7</v>
      </c>
      <c r="U10374" s="1">
        <v>6</v>
      </c>
      <c r="V10374" s="1">
        <v>2</v>
      </c>
      <c r="W10374" s="1">
        <v>6</v>
      </c>
      <c r="X10374" s="1">
        <v>2</v>
      </c>
      <c r="Y10374" s="1">
        <v>3</v>
      </c>
      <c r="Z10374" s="1">
        <v>2</v>
      </c>
      <c r="AA10374" s="1">
        <v>4</v>
      </c>
      <c r="AB10374" s="1">
        <v>7</v>
      </c>
      <c r="AC10374" s="1">
        <v>2</v>
      </c>
      <c r="AD10374" s="1">
        <v>5</v>
      </c>
      <c r="AE10374" s="1">
        <v>10</v>
      </c>
      <c r="AF10374" s="1">
        <v>5</v>
      </c>
      <c r="AG10374" s="1">
        <v>8</v>
      </c>
      <c r="AH10374" s="1">
        <v>2</v>
      </c>
      <c r="AI10374" s="1">
        <v>4</v>
      </c>
      <c r="AJ10374" s="1">
        <v>6</v>
      </c>
      <c r="AK10374" s="1">
        <v>2</v>
      </c>
      <c r="AL10374" s="1">
        <v>2</v>
      </c>
      <c r="AM10374" s="1">
        <v>4</v>
      </c>
      <c r="AN10374" s="1">
        <v>2</v>
      </c>
      <c r="AO10374" s="1">
        <v>4</v>
      </c>
      <c r="AP10374" s="1">
        <v>0</v>
      </c>
      <c r="AQ10374" s="1">
        <v>4</v>
      </c>
      <c r="AR10374" s="1">
        <v>11</v>
      </c>
      <c r="AS10374" s="1">
        <v>12</v>
      </c>
      <c r="AT10374" s="1">
        <v>7</v>
      </c>
      <c r="AU10374" s="1">
        <v>6</v>
      </c>
      <c r="AV10374" s="1">
        <v>2</v>
      </c>
      <c r="AW10374" s="1">
        <v>2</v>
      </c>
      <c r="AX10374" s="1">
        <v>1</v>
      </c>
      <c r="AY10374" s="1">
        <v>3</v>
      </c>
      <c r="AZ10374" s="1">
        <v>3</v>
      </c>
      <c r="BA10374" s="1">
        <v>1</v>
      </c>
      <c r="BB10374" s="1">
        <v>2</v>
      </c>
      <c r="BC10374" s="1">
        <v>0</v>
      </c>
      <c r="BD10374" s="1">
        <v>8</v>
      </c>
      <c r="BE10374" s="1">
        <v>9</v>
      </c>
      <c r="BF10374" s="1">
        <v>4</v>
      </c>
      <c r="BG10374" s="1">
        <v>3</v>
      </c>
      <c r="BH10374" s="1">
        <v>2</v>
      </c>
      <c r="BI10374" s="1">
        <v>5</v>
      </c>
      <c r="BJ10374" s="1">
        <v>1</v>
      </c>
      <c r="BK10374" s="1">
        <v>7</v>
      </c>
      <c r="BL10374" s="1">
        <v>1</v>
      </c>
      <c r="BM10374" s="1">
        <v>7</v>
      </c>
      <c r="BO10374" s="1"/>
      <c r="BW10374" s="1"/>
    </row>
    <row r="10375" spans="1:75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0</v>
      </c>
      <c r="R10375" s="1">
        <v>0</v>
      </c>
      <c r="S10375" s="1">
        <v>0</v>
      </c>
      <c r="T10375" s="1">
        <v>1</v>
      </c>
      <c r="U10375" s="1">
        <v>1</v>
      </c>
      <c r="V10375" s="1">
        <v>1</v>
      </c>
      <c r="W10375" s="1">
        <v>1</v>
      </c>
      <c r="X10375" s="1">
        <v>0</v>
      </c>
      <c r="Y10375" s="1">
        <v>0</v>
      </c>
      <c r="Z10375" s="1">
        <v>0</v>
      </c>
      <c r="AA10375" s="1">
        <v>0</v>
      </c>
      <c r="AB10375" s="1">
        <v>1</v>
      </c>
      <c r="AC10375" s="1">
        <v>1</v>
      </c>
      <c r="AD10375" s="1">
        <v>0</v>
      </c>
      <c r="AE10375" s="1">
        <v>0</v>
      </c>
      <c r="AF10375" s="1">
        <v>0</v>
      </c>
      <c r="AG10375" s="1">
        <v>0</v>
      </c>
      <c r="AH10375" s="1">
        <v>2</v>
      </c>
      <c r="AI10375" s="1">
        <v>0</v>
      </c>
      <c r="AJ10375" s="1">
        <v>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1</v>
      </c>
      <c r="AR10375" s="1">
        <v>0</v>
      </c>
      <c r="AS10375" s="1">
        <v>0</v>
      </c>
      <c r="AT10375" s="1">
        <v>1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1</v>
      </c>
      <c r="BL10375" s="1">
        <v>2</v>
      </c>
      <c r="BM10375" s="1">
        <v>1</v>
      </c>
      <c r="BO10375" s="1"/>
      <c r="BW10375" s="1"/>
    </row>
    <row r="10376" spans="1:75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18</v>
      </c>
      <c r="M10376" s="1">
        <v>23</v>
      </c>
      <c r="N10376" s="1">
        <v>20</v>
      </c>
      <c r="O10376" s="1">
        <v>34</v>
      </c>
      <c r="P10376" s="1">
        <v>20</v>
      </c>
      <c r="Q10376" s="1">
        <v>17</v>
      </c>
      <c r="R10376" s="1">
        <v>21</v>
      </c>
      <c r="S10376" s="1">
        <v>22</v>
      </c>
      <c r="T10376" s="1">
        <v>21</v>
      </c>
      <c r="U10376" s="1">
        <v>13</v>
      </c>
      <c r="V10376" s="1">
        <v>21</v>
      </c>
      <c r="W10376" s="1">
        <v>23</v>
      </c>
      <c r="X10376" s="1">
        <v>23</v>
      </c>
      <c r="Y10376" s="1">
        <v>18</v>
      </c>
      <c r="Z10376" s="1">
        <v>12</v>
      </c>
      <c r="AA10376" s="1">
        <v>20</v>
      </c>
      <c r="AB10376" s="1">
        <v>25</v>
      </c>
      <c r="AC10376" s="1">
        <v>7</v>
      </c>
      <c r="AD10376" s="1">
        <v>29</v>
      </c>
      <c r="AE10376" s="1">
        <v>15</v>
      </c>
      <c r="AF10376" s="1">
        <v>20</v>
      </c>
      <c r="AG10376" s="1">
        <v>19</v>
      </c>
      <c r="AH10376" s="1">
        <v>22</v>
      </c>
      <c r="AI10376" s="1">
        <v>15</v>
      </c>
      <c r="AJ10376" s="1">
        <v>19</v>
      </c>
      <c r="AK10376" s="1">
        <v>20</v>
      </c>
      <c r="AL10376" s="1">
        <v>30</v>
      </c>
      <c r="AM10376" s="1">
        <v>22</v>
      </c>
      <c r="AN10376" s="1">
        <v>15</v>
      </c>
      <c r="AO10376" s="1">
        <v>26</v>
      </c>
      <c r="AP10376" s="1">
        <v>20</v>
      </c>
      <c r="AQ10376" s="1">
        <v>19</v>
      </c>
      <c r="AR10376" s="1">
        <v>20</v>
      </c>
      <c r="AS10376" s="1">
        <v>18</v>
      </c>
      <c r="AT10376" s="1">
        <v>26</v>
      </c>
      <c r="AU10376" s="1">
        <v>13</v>
      </c>
      <c r="AV10376" s="1">
        <v>26</v>
      </c>
      <c r="AW10376" s="1">
        <v>16</v>
      </c>
      <c r="AX10376" s="1">
        <v>14</v>
      </c>
      <c r="AY10376" s="1">
        <v>19</v>
      </c>
      <c r="AZ10376" s="1">
        <v>25</v>
      </c>
      <c r="BA10376" s="1">
        <v>26</v>
      </c>
      <c r="BB10376" s="1">
        <v>30</v>
      </c>
      <c r="BC10376" s="1">
        <v>15</v>
      </c>
      <c r="BD10376" s="1">
        <v>26</v>
      </c>
      <c r="BE10376" s="1">
        <v>13</v>
      </c>
      <c r="BF10376" s="1">
        <v>23</v>
      </c>
      <c r="BG10376" s="1">
        <v>24</v>
      </c>
      <c r="BH10376" s="1">
        <v>18</v>
      </c>
      <c r="BI10376" s="1">
        <v>20</v>
      </c>
      <c r="BJ10376" s="1">
        <v>21</v>
      </c>
      <c r="BK10376" s="1">
        <v>21</v>
      </c>
      <c r="BL10376" s="1">
        <v>12</v>
      </c>
      <c r="BM10376" s="1">
        <v>21</v>
      </c>
      <c r="BO10376" s="1"/>
      <c r="BW10376" s="1"/>
    </row>
    <row r="10377" spans="1:75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6</v>
      </c>
      <c r="M10377" s="1">
        <v>2</v>
      </c>
      <c r="N10377" s="1">
        <v>2</v>
      </c>
      <c r="O10377" s="1">
        <v>2</v>
      </c>
      <c r="P10377" s="1">
        <v>4</v>
      </c>
      <c r="Q10377" s="1">
        <v>2</v>
      </c>
      <c r="R10377" s="1">
        <v>1</v>
      </c>
      <c r="S10377" s="1">
        <v>5</v>
      </c>
      <c r="T10377" s="1">
        <v>3</v>
      </c>
      <c r="U10377" s="1">
        <v>5</v>
      </c>
      <c r="V10377" s="1">
        <v>1</v>
      </c>
      <c r="W10377" s="1">
        <v>1</v>
      </c>
      <c r="X10377" s="1">
        <v>1</v>
      </c>
      <c r="Y10377" s="1">
        <v>7</v>
      </c>
      <c r="Z10377" s="1">
        <v>2</v>
      </c>
      <c r="AA10377" s="1">
        <v>2</v>
      </c>
      <c r="AB10377" s="1">
        <v>0</v>
      </c>
      <c r="AC10377" s="1">
        <v>5</v>
      </c>
      <c r="AD10377" s="1">
        <v>2</v>
      </c>
      <c r="AE10377" s="1">
        <v>4</v>
      </c>
      <c r="AF10377" s="1">
        <v>4</v>
      </c>
      <c r="AG10377" s="1">
        <v>7</v>
      </c>
      <c r="AH10377" s="1">
        <v>3</v>
      </c>
      <c r="AI10377" s="1">
        <v>1</v>
      </c>
      <c r="AJ10377" s="1">
        <v>1</v>
      </c>
      <c r="AK10377" s="1">
        <v>1</v>
      </c>
      <c r="AL10377" s="1">
        <v>5</v>
      </c>
      <c r="AM10377" s="1">
        <v>6</v>
      </c>
      <c r="AN10377" s="1">
        <v>4</v>
      </c>
      <c r="AO10377" s="1">
        <v>5</v>
      </c>
      <c r="AP10377" s="1">
        <v>2</v>
      </c>
      <c r="AQ10377" s="1">
        <v>6</v>
      </c>
      <c r="AR10377" s="1">
        <v>2</v>
      </c>
      <c r="AS10377" s="1">
        <v>3</v>
      </c>
      <c r="AT10377" s="1">
        <v>2</v>
      </c>
      <c r="AU10377" s="1">
        <v>1</v>
      </c>
      <c r="AV10377" s="1">
        <v>5</v>
      </c>
      <c r="AW10377" s="1">
        <v>3</v>
      </c>
      <c r="AX10377" s="1">
        <v>1</v>
      </c>
      <c r="AY10377" s="1">
        <v>3</v>
      </c>
      <c r="AZ10377" s="1">
        <v>3</v>
      </c>
      <c r="BA10377" s="1">
        <v>2</v>
      </c>
      <c r="BB10377" s="1">
        <v>2</v>
      </c>
      <c r="BC10377" s="1">
        <v>3</v>
      </c>
      <c r="BD10377" s="1">
        <v>2</v>
      </c>
      <c r="BE10377" s="1">
        <v>4</v>
      </c>
      <c r="BF10377" s="1">
        <v>3</v>
      </c>
      <c r="BG10377" s="1">
        <v>3</v>
      </c>
      <c r="BH10377" s="1">
        <v>1</v>
      </c>
      <c r="BI10377" s="1">
        <v>1</v>
      </c>
      <c r="BJ10377" s="1">
        <v>1</v>
      </c>
      <c r="BK10377" s="1">
        <v>3</v>
      </c>
      <c r="BL10377" s="1">
        <v>2</v>
      </c>
      <c r="BM10377" s="1">
        <v>3</v>
      </c>
      <c r="BO10377" s="1"/>
      <c r="BW10377" s="1"/>
    </row>
    <row r="10378" spans="1:75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3</v>
      </c>
      <c r="O10378" s="1">
        <v>3</v>
      </c>
      <c r="P10378" s="1">
        <v>3</v>
      </c>
      <c r="Q10378" s="1">
        <v>2</v>
      </c>
      <c r="R10378" s="1">
        <v>0</v>
      </c>
      <c r="S10378" s="1">
        <v>2</v>
      </c>
      <c r="T10378" s="1">
        <v>1</v>
      </c>
      <c r="U10378" s="1">
        <v>3</v>
      </c>
      <c r="V10378" s="1">
        <v>4</v>
      </c>
      <c r="W10378" s="1">
        <v>1</v>
      </c>
      <c r="X10378" s="1">
        <v>0</v>
      </c>
      <c r="Y10378" s="1">
        <v>2</v>
      </c>
      <c r="Z10378" s="1">
        <v>1</v>
      </c>
      <c r="AA10378" s="1">
        <v>3</v>
      </c>
      <c r="AB10378" s="1">
        <v>4</v>
      </c>
      <c r="AC10378" s="1">
        <v>1</v>
      </c>
      <c r="AD10378" s="1">
        <v>2</v>
      </c>
      <c r="AE10378" s="1">
        <v>1</v>
      </c>
      <c r="AF10378" s="1">
        <v>2</v>
      </c>
      <c r="AG10378" s="1">
        <v>5</v>
      </c>
      <c r="AH10378" s="1">
        <v>3</v>
      </c>
      <c r="AI10378" s="1">
        <v>1</v>
      </c>
      <c r="AJ10378" s="1">
        <v>1</v>
      </c>
      <c r="AK10378" s="1">
        <v>2</v>
      </c>
      <c r="AL10378" s="1">
        <v>2</v>
      </c>
      <c r="AM10378" s="1">
        <v>1</v>
      </c>
      <c r="AN10378" s="1">
        <v>1</v>
      </c>
      <c r="AO10378" s="1">
        <v>4</v>
      </c>
      <c r="AP10378" s="1">
        <v>4</v>
      </c>
      <c r="AQ10378" s="1">
        <v>3</v>
      </c>
      <c r="AR10378" s="1">
        <v>2</v>
      </c>
      <c r="AS10378" s="1">
        <v>6</v>
      </c>
      <c r="AT10378" s="1">
        <v>1</v>
      </c>
      <c r="AU10378" s="1">
        <v>1</v>
      </c>
      <c r="AV10378" s="1">
        <v>0</v>
      </c>
      <c r="AW10378" s="1">
        <v>2</v>
      </c>
      <c r="AX10378" s="1">
        <v>0</v>
      </c>
      <c r="AY10378" s="1">
        <v>4</v>
      </c>
      <c r="AZ10378" s="1">
        <v>0</v>
      </c>
      <c r="BA10378" s="1">
        <v>6</v>
      </c>
      <c r="BB10378" s="1">
        <v>2</v>
      </c>
      <c r="BC10378" s="1">
        <v>1</v>
      </c>
      <c r="BD10378" s="1">
        <v>4</v>
      </c>
      <c r="BE10378" s="1">
        <v>1</v>
      </c>
      <c r="BF10378" s="1">
        <v>3</v>
      </c>
      <c r="BG10378" s="1">
        <v>3</v>
      </c>
      <c r="BH10378" s="1">
        <v>2</v>
      </c>
      <c r="BI10378" s="1">
        <v>0</v>
      </c>
      <c r="BJ10378" s="1">
        <v>1</v>
      </c>
      <c r="BK10378" s="1">
        <v>1</v>
      </c>
      <c r="BL10378" s="1">
        <v>1</v>
      </c>
      <c r="BM10378" s="1">
        <v>1</v>
      </c>
      <c r="BO10378" s="1"/>
      <c r="BW10378" s="1"/>
    </row>
    <row r="10379" spans="1:75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3</v>
      </c>
      <c r="O10379" s="1">
        <v>3</v>
      </c>
      <c r="P10379" s="1">
        <v>9</v>
      </c>
      <c r="Q10379" s="1">
        <v>2</v>
      </c>
      <c r="R10379" s="1">
        <v>3</v>
      </c>
      <c r="S10379" s="1">
        <v>2</v>
      </c>
      <c r="T10379" s="1">
        <v>2</v>
      </c>
      <c r="U10379" s="1">
        <v>2</v>
      </c>
      <c r="V10379" s="1">
        <v>1</v>
      </c>
      <c r="W10379" s="1">
        <v>1</v>
      </c>
      <c r="X10379" s="1">
        <v>2</v>
      </c>
      <c r="Y10379" s="1">
        <v>1</v>
      </c>
      <c r="Z10379" s="1">
        <v>5</v>
      </c>
      <c r="AA10379" s="1">
        <v>2</v>
      </c>
      <c r="AB10379" s="1">
        <v>6</v>
      </c>
      <c r="AC10379" s="1">
        <v>3</v>
      </c>
      <c r="AD10379" s="1">
        <v>3</v>
      </c>
      <c r="AE10379" s="1">
        <v>3</v>
      </c>
      <c r="AF10379" s="1">
        <v>3</v>
      </c>
      <c r="AG10379" s="1">
        <v>2</v>
      </c>
      <c r="AH10379" s="1">
        <v>2</v>
      </c>
      <c r="AI10379" s="1">
        <v>3</v>
      </c>
      <c r="AJ10379" s="1">
        <v>1</v>
      </c>
      <c r="AK10379" s="1">
        <v>3</v>
      </c>
      <c r="AL10379" s="1">
        <v>0</v>
      </c>
      <c r="AM10379" s="1">
        <v>2</v>
      </c>
      <c r="AN10379" s="1">
        <v>4</v>
      </c>
      <c r="AO10379" s="1">
        <v>1</v>
      </c>
      <c r="AP10379" s="1">
        <v>0</v>
      </c>
      <c r="AQ10379" s="1">
        <v>5</v>
      </c>
      <c r="AR10379" s="1">
        <v>9</v>
      </c>
      <c r="AS10379" s="1">
        <v>0</v>
      </c>
      <c r="AT10379" s="1">
        <v>1</v>
      </c>
      <c r="AU10379" s="1">
        <v>0</v>
      </c>
      <c r="AV10379" s="1">
        <v>6</v>
      </c>
      <c r="AW10379" s="1">
        <v>2</v>
      </c>
      <c r="AX10379" s="1">
        <v>1</v>
      </c>
      <c r="AY10379" s="1">
        <v>0</v>
      </c>
      <c r="AZ10379" s="1">
        <v>7</v>
      </c>
      <c r="BA10379" s="1">
        <v>0</v>
      </c>
      <c r="BB10379" s="1">
        <v>1</v>
      </c>
      <c r="BC10379" s="1">
        <v>2</v>
      </c>
      <c r="BD10379" s="1">
        <v>0</v>
      </c>
      <c r="BE10379" s="1">
        <v>3</v>
      </c>
      <c r="BF10379" s="1">
        <v>1</v>
      </c>
      <c r="BG10379" s="1">
        <v>1</v>
      </c>
      <c r="BH10379" s="1">
        <v>3</v>
      </c>
      <c r="BI10379" s="1">
        <v>0</v>
      </c>
      <c r="BJ10379" s="1">
        <v>5</v>
      </c>
      <c r="BK10379" s="1">
        <v>2</v>
      </c>
      <c r="BL10379" s="1">
        <v>0</v>
      </c>
      <c r="BM10379" s="1">
        <v>2</v>
      </c>
      <c r="BO10379" s="1"/>
      <c r="BW10379" s="1"/>
    </row>
    <row r="10380" spans="1:75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</v>
      </c>
      <c r="N10380" s="1">
        <v>0</v>
      </c>
      <c r="O10380" s="1">
        <v>0</v>
      </c>
      <c r="P10380" s="1">
        <v>1</v>
      </c>
      <c r="Q10380" s="1">
        <v>1</v>
      </c>
      <c r="R10380" s="1">
        <v>0</v>
      </c>
      <c r="S10380" s="1">
        <v>0</v>
      </c>
      <c r="T10380" s="1">
        <v>1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1</v>
      </c>
      <c r="AA10380" s="1">
        <v>0</v>
      </c>
      <c r="AB10380" s="1">
        <v>1</v>
      </c>
      <c r="AC10380" s="1">
        <v>0</v>
      </c>
      <c r="AD10380" s="1">
        <v>1</v>
      </c>
      <c r="AE10380" s="1">
        <v>0</v>
      </c>
      <c r="AF10380" s="1">
        <v>2</v>
      </c>
      <c r="AG10380" s="1">
        <v>0</v>
      </c>
      <c r="AH10380" s="1">
        <v>1</v>
      </c>
      <c r="AI10380" s="1">
        <v>1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1</v>
      </c>
      <c r="AU10380" s="1">
        <v>0</v>
      </c>
      <c r="AV10380" s="1">
        <v>0</v>
      </c>
      <c r="AW10380" s="1">
        <v>1</v>
      </c>
      <c r="AX10380" s="1">
        <v>0</v>
      </c>
      <c r="AY10380" s="1">
        <v>1</v>
      </c>
      <c r="AZ10380" s="1">
        <v>0</v>
      </c>
      <c r="BA10380" s="1">
        <v>0</v>
      </c>
      <c r="BB10380" s="1">
        <v>1</v>
      </c>
      <c r="BC10380" s="1">
        <v>0</v>
      </c>
      <c r="BD10380" s="1">
        <v>0</v>
      </c>
      <c r="BE10380" s="1">
        <v>1</v>
      </c>
      <c r="BF10380" s="1">
        <v>0</v>
      </c>
      <c r="BG10380" s="1">
        <v>0</v>
      </c>
      <c r="BH10380" s="1">
        <v>1</v>
      </c>
      <c r="BI10380" s="1">
        <v>3</v>
      </c>
      <c r="BJ10380" s="1">
        <v>0</v>
      </c>
      <c r="BK10380" s="1">
        <v>1</v>
      </c>
      <c r="BL10380" s="1">
        <v>1</v>
      </c>
      <c r="BM10380" s="1">
        <v>1</v>
      </c>
      <c r="BO10380" s="1"/>
      <c r="BW10380" s="1"/>
    </row>
    <row r="10381" spans="1:75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52</v>
      </c>
      <c r="M10381" s="1">
        <v>39</v>
      </c>
      <c r="N10381" s="1">
        <v>56</v>
      </c>
      <c r="O10381" s="1">
        <v>79</v>
      </c>
      <c r="P10381" s="1">
        <v>38</v>
      </c>
      <c r="Q10381" s="1">
        <v>47</v>
      </c>
      <c r="R10381" s="1">
        <v>74</v>
      </c>
      <c r="S10381" s="1">
        <v>40</v>
      </c>
      <c r="T10381" s="1">
        <v>57</v>
      </c>
      <c r="U10381" s="1">
        <v>50</v>
      </c>
      <c r="V10381" s="1">
        <v>40</v>
      </c>
      <c r="W10381" s="1">
        <v>44</v>
      </c>
      <c r="X10381" s="1">
        <v>49</v>
      </c>
      <c r="Y10381" s="1">
        <v>59</v>
      </c>
      <c r="Z10381" s="1">
        <v>44</v>
      </c>
      <c r="AA10381" s="1">
        <v>41</v>
      </c>
      <c r="AB10381" s="1">
        <v>87</v>
      </c>
      <c r="AC10381" s="1">
        <v>43</v>
      </c>
      <c r="AD10381" s="1">
        <v>42</v>
      </c>
      <c r="AE10381" s="1">
        <v>59</v>
      </c>
      <c r="AF10381" s="1">
        <v>41</v>
      </c>
      <c r="AG10381" s="1">
        <v>63</v>
      </c>
      <c r="AH10381" s="1">
        <v>49</v>
      </c>
      <c r="AI10381" s="1">
        <v>48</v>
      </c>
      <c r="AJ10381" s="1">
        <v>63</v>
      </c>
      <c r="AK10381" s="1">
        <v>56</v>
      </c>
      <c r="AL10381" s="1">
        <v>68</v>
      </c>
      <c r="AM10381" s="1">
        <v>39</v>
      </c>
      <c r="AN10381" s="1">
        <v>54</v>
      </c>
      <c r="AO10381" s="1">
        <v>80</v>
      </c>
      <c r="AP10381" s="1">
        <v>72</v>
      </c>
      <c r="AQ10381" s="1">
        <v>53</v>
      </c>
      <c r="AR10381" s="1">
        <v>71</v>
      </c>
      <c r="AS10381" s="1">
        <v>36</v>
      </c>
      <c r="AT10381" s="1">
        <v>38</v>
      </c>
      <c r="AU10381" s="1">
        <v>53</v>
      </c>
      <c r="AV10381" s="1">
        <v>54</v>
      </c>
      <c r="AW10381" s="1">
        <v>52</v>
      </c>
      <c r="AX10381" s="1">
        <v>45</v>
      </c>
      <c r="AY10381" s="1">
        <v>45</v>
      </c>
      <c r="AZ10381" s="1">
        <v>59</v>
      </c>
      <c r="BA10381" s="1">
        <v>74</v>
      </c>
      <c r="BB10381" s="1">
        <v>62</v>
      </c>
      <c r="BC10381" s="1">
        <v>57</v>
      </c>
      <c r="BD10381" s="1">
        <v>59</v>
      </c>
      <c r="BE10381" s="1">
        <v>83</v>
      </c>
      <c r="BF10381" s="1">
        <v>45</v>
      </c>
      <c r="BG10381" s="1">
        <v>49</v>
      </c>
      <c r="BH10381" s="1">
        <v>50</v>
      </c>
      <c r="BI10381" s="1">
        <v>36</v>
      </c>
      <c r="BJ10381" s="1">
        <v>48</v>
      </c>
      <c r="BK10381" s="1">
        <v>57</v>
      </c>
      <c r="BL10381" s="1">
        <v>7</v>
      </c>
      <c r="BM10381" s="1">
        <v>57</v>
      </c>
      <c r="BO10381" s="1"/>
      <c r="BW10381" s="1"/>
    </row>
    <row r="10382" spans="1:75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2</v>
      </c>
      <c r="S10382" s="1">
        <v>0</v>
      </c>
      <c r="T10382" s="1">
        <v>0</v>
      </c>
      <c r="U10382" s="1">
        <v>0</v>
      </c>
      <c r="V10382" s="1">
        <v>0</v>
      </c>
      <c r="W10382" s="1">
        <v>1</v>
      </c>
      <c r="X10382" s="1">
        <v>0</v>
      </c>
      <c r="Y10382" s="1">
        <v>0</v>
      </c>
      <c r="Z10382" s="1">
        <v>0</v>
      </c>
      <c r="AA10382" s="1">
        <v>1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1</v>
      </c>
      <c r="AH10382" s="1">
        <v>0</v>
      </c>
      <c r="AI10382" s="1">
        <v>1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1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0</v>
      </c>
      <c r="BJ10382" s="1">
        <v>1</v>
      </c>
      <c r="BK10382" s="1">
        <v>0</v>
      </c>
      <c r="BL10382" s="1">
        <v>2</v>
      </c>
      <c r="BM10382" s="1">
        <v>0</v>
      </c>
      <c r="BO10382" s="1"/>
      <c r="BW10382" s="1"/>
    </row>
    <row r="10383" spans="1:75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</v>
      </c>
      <c r="M10383" s="1">
        <v>2</v>
      </c>
      <c r="N10383" s="1">
        <v>2</v>
      </c>
      <c r="O10383" s="1">
        <v>0</v>
      </c>
      <c r="P10383" s="1">
        <v>1</v>
      </c>
      <c r="Q10383" s="1">
        <v>1</v>
      </c>
      <c r="R10383" s="1">
        <v>0</v>
      </c>
      <c r="S10383" s="1">
        <v>1</v>
      </c>
      <c r="T10383" s="1">
        <v>0</v>
      </c>
      <c r="U10383" s="1">
        <v>0</v>
      </c>
      <c r="V10383" s="1">
        <v>1</v>
      </c>
      <c r="W10383" s="1">
        <v>0</v>
      </c>
      <c r="X10383" s="1">
        <v>0</v>
      </c>
      <c r="Y10383" s="1">
        <v>2</v>
      </c>
      <c r="Z10383" s="1">
        <v>4</v>
      </c>
      <c r="AA10383" s="1">
        <v>2</v>
      </c>
      <c r="AB10383" s="1">
        <v>8</v>
      </c>
      <c r="AC10383" s="1">
        <v>2</v>
      </c>
      <c r="AD10383" s="1">
        <v>0</v>
      </c>
      <c r="AE10383" s="1">
        <v>0</v>
      </c>
      <c r="AF10383" s="1">
        <v>2</v>
      </c>
      <c r="AG10383" s="1">
        <v>1</v>
      </c>
      <c r="AH10383" s="1">
        <v>0</v>
      </c>
      <c r="AI10383" s="1">
        <v>2</v>
      </c>
      <c r="AJ10383" s="1">
        <v>2</v>
      </c>
      <c r="AK10383" s="1">
        <v>0</v>
      </c>
      <c r="AL10383" s="1">
        <v>2</v>
      </c>
      <c r="AM10383" s="1">
        <v>2</v>
      </c>
      <c r="AN10383" s="1">
        <v>4</v>
      </c>
      <c r="AO10383" s="1">
        <v>1</v>
      </c>
      <c r="AP10383" s="1">
        <v>0</v>
      </c>
      <c r="AQ10383" s="1">
        <v>0</v>
      </c>
      <c r="AR10383" s="1">
        <v>1</v>
      </c>
      <c r="AS10383" s="1">
        <v>1</v>
      </c>
      <c r="AT10383" s="1">
        <v>0</v>
      </c>
      <c r="AU10383" s="1">
        <v>4</v>
      </c>
      <c r="AV10383" s="1">
        <v>1</v>
      </c>
      <c r="AW10383" s="1">
        <v>2</v>
      </c>
      <c r="AX10383" s="1">
        <v>0</v>
      </c>
      <c r="AY10383" s="1">
        <v>1</v>
      </c>
      <c r="AZ10383" s="1">
        <v>5</v>
      </c>
      <c r="BA10383" s="1">
        <v>2</v>
      </c>
      <c r="BB10383" s="1">
        <v>2</v>
      </c>
      <c r="BC10383" s="1">
        <v>2</v>
      </c>
      <c r="BD10383" s="1">
        <v>0</v>
      </c>
      <c r="BE10383" s="1">
        <v>0</v>
      </c>
      <c r="BF10383" s="1">
        <v>1</v>
      </c>
      <c r="BG10383" s="1">
        <v>2</v>
      </c>
      <c r="BH10383" s="1">
        <v>1</v>
      </c>
      <c r="BI10383" s="1">
        <v>0</v>
      </c>
      <c r="BJ10383" s="1">
        <v>0</v>
      </c>
      <c r="BK10383" s="1">
        <v>0</v>
      </c>
      <c r="BL10383" s="1">
        <v>0</v>
      </c>
      <c r="BM10383" s="1">
        <v>0</v>
      </c>
      <c r="BO10383" s="1"/>
      <c r="BW10383" s="1"/>
    </row>
    <row r="10384" spans="1:75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</v>
      </c>
      <c r="N10384" s="1">
        <v>3</v>
      </c>
      <c r="O10384" s="1">
        <v>2</v>
      </c>
      <c r="P10384" s="1">
        <v>3</v>
      </c>
      <c r="Q10384" s="1">
        <v>2</v>
      </c>
      <c r="R10384" s="1">
        <v>2</v>
      </c>
      <c r="S10384" s="1">
        <v>0</v>
      </c>
      <c r="T10384" s="1">
        <v>0</v>
      </c>
      <c r="U10384" s="1">
        <v>0</v>
      </c>
      <c r="V10384" s="1">
        <v>0</v>
      </c>
      <c r="W10384" s="1">
        <v>3</v>
      </c>
      <c r="X10384" s="1">
        <v>0</v>
      </c>
      <c r="Y10384" s="1">
        <v>0</v>
      </c>
      <c r="Z10384" s="1">
        <v>2</v>
      </c>
      <c r="AA10384" s="1">
        <v>4</v>
      </c>
      <c r="AB10384" s="1">
        <v>2</v>
      </c>
      <c r="AC10384" s="1">
        <v>5</v>
      </c>
      <c r="AD10384" s="1">
        <v>1</v>
      </c>
      <c r="AE10384" s="1">
        <v>0</v>
      </c>
      <c r="AF10384" s="1">
        <v>2</v>
      </c>
      <c r="AG10384" s="1">
        <v>2</v>
      </c>
      <c r="AH10384" s="1">
        <v>0</v>
      </c>
      <c r="AI10384" s="1">
        <v>0</v>
      </c>
      <c r="AJ10384" s="1">
        <v>0</v>
      </c>
      <c r="AK10384" s="1">
        <v>0</v>
      </c>
      <c r="AL10384" s="1">
        <v>1</v>
      </c>
      <c r="AM10384" s="1">
        <v>0</v>
      </c>
      <c r="AN10384" s="1">
        <v>0</v>
      </c>
      <c r="AO10384" s="1">
        <v>2</v>
      </c>
      <c r="AP10384" s="1">
        <v>2</v>
      </c>
      <c r="AQ10384" s="1">
        <v>0</v>
      </c>
      <c r="AR10384" s="1">
        <v>0</v>
      </c>
      <c r="AS10384" s="1">
        <v>3</v>
      </c>
      <c r="AT10384" s="1">
        <v>2</v>
      </c>
      <c r="AU10384" s="1">
        <v>0</v>
      </c>
      <c r="AV10384" s="1">
        <v>0</v>
      </c>
      <c r="AW10384" s="1">
        <v>1</v>
      </c>
      <c r="AX10384" s="1">
        <v>1</v>
      </c>
      <c r="AY10384" s="1">
        <v>2</v>
      </c>
      <c r="AZ10384" s="1">
        <v>3</v>
      </c>
      <c r="BA10384" s="1">
        <v>1</v>
      </c>
      <c r="BB10384" s="1">
        <v>4</v>
      </c>
      <c r="BC10384" s="1">
        <v>2</v>
      </c>
      <c r="BD10384" s="1">
        <v>0</v>
      </c>
      <c r="BE10384" s="1">
        <v>0</v>
      </c>
      <c r="BF10384" s="1">
        <v>2</v>
      </c>
      <c r="BG10384" s="1">
        <v>6</v>
      </c>
      <c r="BH10384" s="1">
        <v>2</v>
      </c>
      <c r="BI10384" s="1">
        <v>0</v>
      </c>
      <c r="BJ10384" s="1">
        <v>0</v>
      </c>
      <c r="BK10384" s="1">
        <v>0</v>
      </c>
      <c r="BL10384" s="1">
        <v>1</v>
      </c>
      <c r="BM10384" s="1">
        <v>0</v>
      </c>
      <c r="BO10384" s="1"/>
      <c r="BW10384" s="1"/>
    </row>
    <row r="10385" spans="1:75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  <c r="Q10385" s="1">
        <v>0</v>
      </c>
      <c r="R10385" s="1">
        <v>0</v>
      </c>
      <c r="S10385" s="1">
        <v>1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1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1</v>
      </c>
      <c r="AK10385" s="1">
        <v>0</v>
      </c>
      <c r="AL10385" s="1">
        <v>1</v>
      </c>
      <c r="AM10385" s="1">
        <v>0</v>
      </c>
      <c r="AN10385" s="1">
        <v>0</v>
      </c>
      <c r="AO10385" s="1">
        <v>0</v>
      </c>
      <c r="AP10385" s="1">
        <v>0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</v>
      </c>
      <c r="BJ10385" s="1">
        <v>0</v>
      </c>
      <c r="BK10385" s="1">
        <v>0</v>
      </c>
      <c r="BL10385" s="1">
        <v>0</v>
      </c>
      <c r="BM10385" s="1">
        <v>0</v>
      </c>
      <c r="BO10385" s="1"/>
      <c r="BW10385" s="1"/>
    </row>
    <row r="10386" spans="1:75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0</v>
      </c>
      <c r="BJ10386" s="1">
        <v>0</v>
      </c>
      <c r="BK10386" s="1">
        <v>0</v>
      </c>
      <c r="BL10386" s="1">
        <v>0</v>
      </c>
      <c r="BM10386" s="1">
        <v>0</v>
      </c>
      <c r="BO10386" s="1"/>
      <c r="BW10386" s="1"/>
    </row>
    <row r="10387" spans="1:75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</v>
      </c>
      <c r="M10387" s="1">
        <v>1</v>
      </c>
      <c r="N10387" s="1">
        <v>0</v>
      </c>
      <c r="O10387" s="1">
        <v>2</v>
      </c>
      <c r="P10387" s="1">
        <v>0</v>
      </c>
      <c r="Q10387" s="1">
        <v>0</v>
      </c>
      <c r="R10387" s="1">
        <v>0</v>
      </c>
      <c r="S10387" s="1">
        <v>0</v>
      </c>
      <c r="T10387" s="1">
        <v>1</v>
      </c>
      <c r="U10387" s="1">
        <v>1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1</v>
      </c>
      <c r="AB10387" s="1">
        <v>0</v>
      </c>
      <c r="AC10387" s="1">
        <v>0</v>
      </c>
      <c r="AD10387" s="1">
        <v>0</v>
      </c>
      <c r="AE10387" s="1">
        <v>1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1</v>
      </c>
      <c r="AM10387" s="1">
        <v>0</v>
      </c>
      <c r="AN10387" s="1">
        <v>1</v>
      </c>
      <c r="AO10387" s="1">
        <v>0</v>
      </c>
      <c r="AP10387" s="1">
        <v>2</v>
      </c>
      <c r="AQ10387" s="1">
        <v>0</v>
      </c>
      <c r="AR10387" s="1">
        <v>0</v>
      </c>
      <c r="AS10387" s="1">
        <v>1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4</v>
      </c>
      <c r="AZ10387" s="1">
        <v>0</v>
      </c>
      <c r="BA10387" s="1">
        <v>3</v>
      </c>
      <c r="BB10387" s="1">
        <v>0</v>
      </c>
      <c r="BC10387" s="1">
        <v>0</v>
      </c>
      <c r="BD10387" s="1">
        <v>1</v>
      </c>
      <c r="BE10387" s="1">
        <v>0</v>
      </c>
      <c r="BF10387" s="1">
        <v>1</v>
      </c>
      <c r="BG10387" s="1">
        <v>0</v>
      </c>
      <c r="BH10387" s="1">
        <v>0</v>
      </c>
      <c r="BI10387" s="1">
        <v>1</v>
      </c>
      <c r="BJ10387" s="1">
        <v>3</v>
      </c>
      <c r="BK10387" s="1">
        <v>1</v>
      </c>
      <c r="BL10387" s="1">
        <v>1</v>
      </c>
      <c r="BM10387" s="1">
        <v>1</v>
      </c>
      <c r="BO10387" s="1"/>
      <c r="BW10387" s="1"/>
    </row>
    <row r="10388" spans="1:75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0</v>
      </c>
      <c r="BJ10388" s="1">
        <v>0</v>
      </c>
      <c r="BK10388" s="1">
        <v>0</v>
      </c>
      <c r="BL10388" s="1">
        <v>0</v>
      </c>
      <c r="BM10388" s="1">
        <v>0</v>
      </c>
      <c r="BO10388" s="1"/>
      <c r="BW10388" s="1"/>
    </row>
    <row r="10389" spans="1:75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0</v>
      </c>
      <c r="BJ10389" s="1">
        <v>0</v>
      </c>
      <c r="BK10389" s="1">
        <v>0</v>
      </c>
      <c r="BL10389" s="1">
        <v>0</v>
      </c>
      <c r="BM10389" s="1">
        <v>0</v>
      </c>
      <c r="BO10389" s="1"/>
      <c r="BW10389" s="1"/>
    </row>
    <row r="10390" spans="1:75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0</v>
      </c>
      <c r="BJ10390" s="1">
        <v>0</v>
      </c>
      <c r="BK10390" s="1">
        <v>0</v>
      </c>
      <c r="BL10390" s="1">
        <v>0</v>
      </c>
      <c r="BM10390" s="1">
        <v>0</v>
      </c>
      <c r="BO10390" s="1"/>
      <c r="BW10390" s="1"/>
    </row>
    <row r="10391" spans="1:75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0</v>
      </c>
      <c r="BJ10391" s="1">
        <v>0</v>
      </c>
      <c r="BK10391" s="1">
        <v>0</v>
      </c>
      <c r="BL10391" s="1">
        <v>0</v>
      </c>
      <c r="BM10391" s="1">
        <v>0</v>
      </c>
      <c r="BO10391" s="1"/>
      <c r="BW10391" s="1"/>
    </row>
    <row r="10392" spans="1:75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0</v>
      </c>
      <c r="BJ10392" s="1">
        <v>0</v>
      </c>
      <c r="BK10392" s="1">
        <v>0</v>
      </c>
      <c r="BL10392" s="1">
        <v>0</v>
      </c>
      <c r="BM10392" s="1">
        <v>0</v>
      </c>
      <c r="BO10392" s="1"/>
      <c r="BW10392" s="1"/>
    </row>
    <row r="10393" spans="1:75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  <c r="BL10393" s="1">
        <v>0</v>
      </c>
      <c r="BM10393" s="1">
        <v>0</v>
      </c>
      <c r="BO10393" s="1"/>
      <c r="BW10393" s="1"/>
    </row>
    <row r="10394" spans="1:75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  <c r="BL10394" s="1">
        <v>0</v>
      </c>
      <c r="BM10394" s="1">
        <v>0</v>
      </c>
      <c r="BO10394" s="1"/>
      <c r="BW10394" s="1"/>
    </row>
    <row r="10395" spans="1:75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  <c r="BL10395" s="1">
        <v>0</v>
      </c>
      <c r="BM10395" s="1">
        <v>1</v>
      </c>
      <c r="BO10395" s="1"/>
      <c r="BW10395" s="1"/>
    </row>
    <row r="10396" spans="1:75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>
        <v>0</v>
      </c>
      <c r="BK10396" s="1">
        <v>0</v>
      </c>
      <c r="BL10396" s="1">
        <v>0</v>
      </c>
      <c r="BM10396" s="1">
        <v>0</v>
      </c>
      <c r="BO10396" s="1"/>
      <c r="BW10396" s="1"/>
    </row>
    <row r="10397" spans="1:75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1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  <c r="BL10397" s="1">
        <v>0</v>
      </c>
      <c r="BM10397" s="1">
        <v>0</v>
      </c>
      <c r="BO10397" s="1"/>
      <c r="BW10397" s="1"/>
    </row>
    <row r="10398" spans="1:75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</v>
      </c>
      <c r="M10398" s="1">
        <v>1</v>
      </c>
      <c r="N10398" s="1">
        <v>0</v>
      </c>
      <c r="O10398" s="1">
        <v>3</v>
      </c>
      <c r="P10398" s="1">
        <v>0</v>
      </c>
      <c r="Q10398" s="1">
        <v>0</v>
      </c>
      <c r="R10398" s="1">
        <v>0</v>
      </c>
      <c r="S10398" s="1">
        <v>1</v>
      </c>
      <c r="T10398" s="1">
        <v>1</v>
      </c>
      <c r="U10398" s="1">
        <v>1</v>
      </c>
      <c r="V10398" s="1">
        <v>0</v>
      </c>
      <c r="W10398" s="1">
        <v>0</v>
      </c>
      <c r="X10398" s="1">
        <v>1</v>
      </c>
      <c r="Y10398" s="1">
        <v>1</v>
      </c>
      <c r="Z10398" s="1">
        <v>0</v>
      </c>
      <c r="AA10398" s="1">
        <v>1</v>
      </c>
      <c r="AB10398" s="1">
        <v>0</v>
      </c>
      <c r="AC10398" s="1">
        <v>0</v>
      </c>
      <c r="AD10398" s="1">
        <v>0</v>
      </c>
      <c r="AE10398" s="1">
        <v>1</v>
      </c>
      <c r="AF10398" s="1">
        <v>1</v>
      </c>
      <c r="AG10398" s="1">
        <v>2</v>
      </c>
      <c r="AH10398" s="1">
        <v>0</v>
      </c>
      <c r="AI10398" s="1">
        <v>0</v>
      </c>
      <c r="AJ10398" s="1">
        <v>0</v>
      </c>
      <c r="AK10398" s="1">
        <v>0</v>
      </c>
      <c r="AL10398" s="1">
        <v>3</v>
      </c>
      <c r="AM10398" s="1">
        <v>1</v>
      </c>
      <c r="AN10398" s="1">
        <v>1</v>
      </c>
      <c r="AO10398" s="1">
        <v>1</v>
      </c>
      <c r="AP10398" s="1">
        <v>1</v>
      </c>
      <c r="AQ10398" s="1">
        <v>0</v>
      </c>
      <c r="AR10398" s="1">
        <v>1</v>
      </c>
      <c r="AS10398" s="1">
        <v>2</v>
      </c>
      <c r="AT10398" s="1">
        <v>2</v>
      </c>
      <c r="AU10398" s="1">
        <v>0</v>
      </c>
      <c r="AV10398" s="1">
        <v>0</v>
      </c>
      <c r="AW10398" s="1">
        <v>0</v>
      </c>
      <c r="AX10398" s="1">
        <v>1</v>
      </c>
      <c r="AY10398" s="1">
        <v>2</v>
      </c>
      <c r="AZ10398" s="1">
        <v>2</v>
      </c>
      <c r="BA10398" s="1">
        <v>1</v>
      </c>
      <c r="BB10398" s="1">
        <v>1</v>
      </c>
      <c r="BC10398" s="1">
        <v>1</v>
      </c>
      <c r="BD10398" s="1">
        <v>1</v>
      </c>
      <c r="BE10398" s="1">
        <v>0</v>
      </c>
      <c r="BF10398" s="1">
        <v>2</v>
      </c>
      <c r="BG10398" s="1">
        <v>0</v>
      </c>
      <c r="BH10398" s="1">
        <v>0</v>
      </c>
      <c r="BI10398" s="1">
        <v>1</v>
      </c>
      <c r="BJ10398" s="1">
        <v>1</v>
      </c>
      <c r="BK10398" s="1">
        <v>1</v>
      </c>
      <c r="BL10398" s="1">
        <v>1</v>
      </c>
      <c r="BM10398" s="1">
        <v>1</v>
      </c>
      <c r="BO10398" s="1"/>
      <c r="BW10398" s="1"/>
    </row>
    <row r="10399" spans="1:75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0</v>
      </c>
      <c r="BK10399" s="1">
        <v>0</v>
      </c>
      <c r="BL10399" s="1">
        <v>0</v>
      </c>
      <c r="BM10399" s="1">
        <v>0</v>
      </c>
      <c r="BO10399" s="1"/>
      <c r="BW10399" s="1"/>
    </row>
    <row r="10400" spans="1:75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</v>
      </c>
      <c r="N10400" s="1">
        <v>0</v>
      </c>
      <c r="O10400" s="1">
        <v>1</v>
      </c>
      <c r="P10400" s="1">
        <v>0</v>
      </c>
      <c r="Q10400" s="1">
        <v>1</v>
      </c>
      <c r="R10400" s="1">
        <v>2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1</v>
      </c>
      <c r="AE10400" s="1">
        <v>0</v>
      </c>
      <c r="AF10400" s="1">
        <v>0</v>
      </c>
      <c r="AG10400" s="1">
        <v>1</v>
      </c>
      <c r="AH10400" s="1">
        <v>0</v>
      </c>
      <c r="AI10400" s="1">
        <v>1</v>
      </c>
      <c r="AJ10400" s="1">
        <v>0</v>
      </c>
      <c r="AK10400" s="1">
        <v>0</v>
      </c>
      <c r="AL10400" s="1">
        <v>1</v>
      </c>
      <c r="AM10400" s="1">
        <v>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1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1</v>
      </c>
      <c r="BE10400" s="1">
        <v>0</v>
      </c>
      <c r="BF10400" s="1">
        <v>0</v>
      </c>
      <c r="BG10400" s="1">
        <v>1</v>
      </c>
      <c r="BH10400" s="1">
        <v>0</v>
      </c>
      <c r="BI10400" s="1">
        <v>1</v>
      </c>
      <c r="BJ10400" s="1">
        <v>0</v>
      </c>
      <c r="BK10400" s="1">
        <v>0</v>
      </c>
      <c r="BL10400" s="1">
        <v>0</v>
      </c>
      <c r="BM10400" s="1">
        <v>0</v>
      </c>
      <c r="BO10400" s="1"/>
      <c r="BW10400" s="1"/>
    </row>
    <row r="10401" spans="1:75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</v>
      </c>
      <c r="O10401" s="1">
        <v>1</v>
      </c>
      <c r="P10401" s="1">
        <v>1</v>
      </c>
      <c r="Q10401" s="1">
        <v>1</v>
      </c>
      <c r="R10401" s="1">
        <v>0</v>
      </c>
      <c r="S10401" s="1">
        <v>0</v>
      </c>
      <c r="T10401" s="1">
        <v>0</v>
      </c>
      <c r="U10401" s="1">
        <v>1</v>
      </c>
      <c r="V10401" s="1">
        <v>0</v>
      </c>
      <c r="W10401" s="1">
        <v>0</v>
      </c>
      <c r="X10401" s="1">
        <v>0</v>
      </c>
      <c r="Y10401" s="1">
        <v>2</v>
      </c>
      <c r="Z10401" s="1">
        <v>1</v>
      </c>
      <c r="AA10401" s="1">
        <v>1</v>
      </c>
      <c r="AB10401" s="1">
        <v>1</v>
      </c>
      <c r="AC10401" s="1">
        <v>0</v>
      </c>
      <c r="AD10401" s="1">
        <v>1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2</v>
      </c>
      <c r="AS10401" s="1">
        <v>2</v>
      </c>
      <c r="AT10401" s="1">
        <v>1</v>
      </c>
      <c r="AU10401" s="1">
        <v>1</v>
      </c>
      <c r="AV10401" s="1">
        <v>0</v>
      </c>
      <c r="AW10401" s="1">
        <v>0</v>
      </c>
      <c r="AX10401" s="1">
        <v>0</v>
      </c>
      <c r="AY10401" s="1">
        <v>0</v>
      </c>
      <c r="AZ10401" s="1">
        <v>1</v>
      </c>
      <c r="BA10401" s="1">
        <v>0</v>
      </c>
      <c r="BB10401" s="1">
        <v>0</v>
      </c>
      <c r="BC10401" s="1">
        <v>0</v>
      </c>
      <c r="BD10401" s="1">
        <v>0</v>
      </c>
      <c r="BE10401" s="1">
        <v>2</v>
      </c>
      <c r="BF10401" s="1">
        <v>0</v>
      </c>
      <c r="BG10401" s="1">
        <v>2</v>
      </c>
      <c r="BH10401" s="1">
        <v>2</v>
      </c>
      <c r="BI10401" s="1">
        <v>1</v>
      </c>
      <c r="BJ10401" s="1">
        <v>0</v>
      </c>
      <c r="BK10401" s="1">
        <v>0</v>
      </c>
      <c r="BL10401" s="1">
        <v>1</v>
      </c>
      <c r="BM10401" s="1">
        <v>0</v>
      </c>
      <c r="BO10401" s="1"/>
      <c r="BW10401" s="1"/>
    </row>
    <row r="10402" spans="1:75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0</v>
      </c>
      <c r="BJ10402" s="1">
        <v>0</v>
      </c>
      <c r="BK10402" s="1">
        <v>0</v>
      </c>
      <c r="BL10402" s="1">
        <v>0</v>
      </c>
      <c r="BM10402" s="1">
        <v>0</v>
      </c>
      <c r="BO10402" s="1"/>
      <c r="BW10402" s="1"/>
    </row>
    <row r="10403" spans="1:75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2</v>
      </c>
      <c r="T10403" s="1">
        <v>1</v>
      </c>
      <c r="U10403" s="1">
        <v>0</v>
      </c>
      <c r="V10403" s="1">
        <v>1</v>
      </c>
      <c r="W10403" s="1">
        <v>0</v>
      </c>
      <c r="X10403" s="1">
        <v>2</v>
      </c>
      <c r="Y10403" s="1">
        <v>1</v>
      </c>
      <c r="Z10403" s="1">
        <v>1</v>
      </c>
      <c r="AA10403" s="1">
        <v>0</v>
      </c>
      <c r="AB10403" s="1">
        <v>0</v>
      </c>
      <c r="AC10403" s="1">
        <v>1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1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</v>
      </c>
      <c r="AO10403" s="1">
        <v>1</v>
      </c>
      <c r="AP10403" s="1">
        <v>1</v>
      </c>
      <c r="AQ10403" s="1">
        <v>0</v>
      </c>
      <c r="AR10403" s="1">
        <v>0</v>
      </c>
      <c r="AS10403" s="1">
        <v>2</v>
      </c>
      <c r="AT10403" s="1">
        <v>1</v>
      </c>
      <c r="AU10403" s="1">
        <v>0</v>
      </c>
      <c r="AV10403" s="1">
        <v>0</v>
      </c>
      <c r="AW10403" s="1">
        <v>2</v>
      </c>
      <c r="AX10403" s="1">
        <v>2</v>
      </c>
      <c r="AY10403" s="1">
        <v>1</v>
      </c>
      <c r="AZ10403" s="1">
        <v>1</v>
      </c>
      <c r="BA10403" s="1">
        <v>2</v>
      </c>
      <c r="BB10403" s="1">
        <v>0</v>
      </c>
      <c r="BC10403" s="1">
        <v>1</v>
      </c>
      <c r="BD10403" s="1">
        <v>0</v>
      </c>
      <c r="BE10403" s="1">
        <v>2</v>
      </c>
      <c r="BF10403" s="1">
        <v>1</v>
      </c>
      <c r="BG10403" s="1">
        <v>3</v>
      </c>
      <c r="BH10403" s="1">
        <v>2</v>
      </c>
      <c r="BI10403" s="1">
        <v>1</v>
      </c>
      <c r="BJ10403" s="1">
        <v>0</v>
      </c>
      <c r="BK10403" s="1">
        <v>1</v>
      </c>
      <c r="BL10403" s="1">
        <v>0</v>
      </c>
      <c r="BM10403" s="1">
        <v>1</v>
      </c>
      <c r="BO10403" s="1"/>
      <c r="BW10403" s="1"/>
    </row>
    <row r="10404" spans="1:75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0</v>
      </c>
      <c r="BJ10404" s="1">
        <v>0</v>
      </c>
      <c r="BK10404" s="1">
        <v>0</v>
      </c>
      <c r="BL10404" s="1">
        <v>0</v>
      </c>
      <c r="BM10404" s="1">
        <v>0</v>
      </c>
      <c r="BO10404" s="1"/>
      <c r="BW10404" s="1"/>
    </row>
    <row r="10405" spans="1:75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</v>
      </c>
      <c r="AP10405" s="1">
        <v>0</v>
      </c>
      <c r="AQ10405" s="1">
        <v>0</v>
      </c>
      <c r="AR10405" s="1">
        <v>3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>
        <v>1</v>
      </c>
      <c r="BF10405" s="1">
        <v>0</v>
      </c>
      <c r="BG10405" s="1">
        <v>0</v>
      </c>
      <c r="BH10405" s="1">
        <v>0</v>
      </c>
      <c r="BI10405" s="1">
        <v>0</v>
      </c>
      <c r="BJ10405" s="1">
        <v>0</v>
      </c>
      <c r="BK10405" s="1">
        <v>0</v>
      </c>
      <c r="BL10405" s="1">
        <v>0</v>
      </c>
      <c r="BM10405" s="1">
        <v>0</v>
      </c>
      <c r="BO10405" s="1"/>
      <c r="BW10405" s="1"/>
    </row>
    <row r="10406" spans="1:75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  <c r="BL10406" s="1">
        <v>0</v>
      </c>
      <c r="BM10406" s="1">
        <v>0</v>
      </c>
      <c r="BO10406" s="1"/>
      <c r="BW10406" s="1"/>
    </row>
    <row r="10407" spans="1:75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  <c r="BL10407" s="1">
        <v>0</v>
      </c>
      <c r="BM10407" s="1">
        <v>0</v>
      </c>
      <c r="BO10407" s="1"/>
      <c r="BW10407" s="1"/>
    </row>
    <row r="10408" spans="1:75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1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  <c r="BL10408" s="1">
        <v>0</v>
      </c>
      <c r="BM10408" s="1">
        <v>0</v>
      </c>
      <c r="BO10408" s="1"/>
      <c r="BW10408" s="1"/>
    </row>
    <row r="10409" spans="1:75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</v>
      </c>
      <c r="P10409" s="1">
        <v>0</v>
      </c>
      <c r="Q10409" s="1">
        <v>0</v>
      </c>
      <c r="R10409" s="1">
        <v>0</v>
      </c>
      <c r="S10409" s="1">
        <v>1</v>
      </c>
      <c r="T10409" s="1">
        <v>0</v>
      </c>
      <c r="U10409" s="1">
        <v>0</v>
      </c>
      <c r="V10409" s="1">
        <v>0</v>
      </c>
      <c r="W10409" s="1">
        <v>0</v>
      </c>
      <c r="X10409" s="1">
        <v>1</v>
      </c>
      <c r="Y10409" s="1">
        <v>1</v>
      </c>
      <c r="Z10409" s="1">
        <v>0</v>
      </c>
      <c r="AA10409" s="1">
        <v>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1</v>
      </c>
      <c r="AG10409" s="1">
        <v>2</v>
      </c>
      <c r="AH10409" s="1">
        <v>0</v>
      </c>
      <c r="AI10409" s="1">
        <v>0</v>
      </c>
      <c r="AJ10409" s="1">
        <v>0</v>
      </c>
      <c r="AK10409" s="1">
        <v>0</v>
      </c>
      <c r="AL10409" s="1">
        <v>2</v>
      </c>
      <c r="AM10409" s="1">
        <v>1</v>
      </c>
      <c r="AN10409" s="1">
        <v>0</v>
      </c>
      <c r="AO10409" s="1">
        <v>1</v>
      </c>
      <c r="AP10409" s="1">
        <v>0</v>
      </c>
      <c r="AQ10409" s="1">
        <v>0</v>
      </c>
      <c r="AR10409" s="1">
        <v>1</v>
      </c>
      <c r="AS10409" s="1">
        <v>1</v>
      </c>
      <c r="AT10409" s="1">
        <v>2</v>
      </c>
      <c r="AU10409" s="1">
        <v>0</v>
      </c>
      <c r="AV10409" s="1">
        <v>0</v>
      </c>
      <c r="AW10409" s="1">
        <v>0</v>
      </c>
      <c r="AX10409" s="1">
        <v>1</v>
      </c>
      <c r="AY10409" s="1">
        <v>0</v>
      </c>
      <c r="AZ10409" s="1">
        <v>2</v>
      </c>
      <c r="BA10409" s="1">
        <v>0</v>
      </c>
      <c r="BB10409" s="1">
        <v>1</v>
      </c>
      <c r="BC10409" s="1">
        <v>1</v>
      </c>
      <c r="BD10409" s="1">
        <v>0</v>
      </c>
      <c r="BE10409" s="1">
        <v>0</v>
      </c>
      <c r="BF10409" s="1">
        <v>1</v>
      </c>
      <c r="BG10409" s="1">
        <v>0</v>
      </c>
      <c r="BH10409" s="1">
        <v>0</v>
      </c>
      <c r="BI10409" s="1">
        <v>0</v>
      </c>
      <c r="BJ10409" s="1">
        <v>0</v>
      </c>
      <c r="BK10409" s="1">
        <v>0</v>
      </c>
      <c r="BL10409" s="1">
        <v>0</v>
      </c>
      <c r="BM10409" s="1">
        <v>0</v>
      </c>
      <c r="BO10409" s="1"/>
      <c r="BW10409" s="1"/>
    </row>
    <row r="10410" spans="1:75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0</v>
      </c>
      <c r="BK10410" s="1">
        <v>0</v>
      </c>
      <c r="BL10410" s="1">
        <v>0</v>
      </c>
      <c r="BM10410" s="1">
        <v>0</v>
      </c>
      <c r="BO10410" s="1"/>
      <c r="BW10410" s="1"/>
    </row>
    <row r="10411" spans="1:75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</v>
      </c>
      <c r="N10411" s="1">
        <v>0</v>
      </c>
      <c r="O10411" s="1">
        <v>1</v>
      </c>
      <c r="P10411" s="1">
        <v>0</v>
      </c>
      <c r="Q10411" s="1">
        <v>1</v>
      </c>
      <c r="R10411" s="1">
        <v>2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1</v>
      </c>
      <c r="AH10411" s="1">
        <v>0</v>
      </c>
      <c r="AI10411" s="1">
        <v>1</v>
      </c>
      <c r="AJ10411" s="1">
        <v>0</v>
      </c>
      <c r="AK10411" s="1">
        <v>0</v>
      </c>
      <c r="AL10411" s="1">
        <v>1</v>
      </c>
      <c r="AM10411" s="1">
        <v>1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1</v>
      </c>
      <c r="AY10411" s="1">
        <v>1</v>
      </c>
      <c r="AZ10411" s="1">
        <v>1</v>
      </c>
      <c r="BA10411" s="1">
        <v>0</v>
      </c>
      <c r="BB10411" s="1">
        <v>0</v>
      </c>
      <c r="BC10411" s="1">
        <v>0</v>
      </c>
      <c r="BD10411" s="1">
        <v>1</v>
      </c>
      <c r="BE10411" s="1">
        <v>0</v>
      </c>
      <c r="BF10411" s="1">
        <v>0</v>
      </c>
      <c r="BG10411" s="1">
        <v>1</v>
      </c>
      <c r="BH10411" s="1">
        <v>0</v>
      </c>
      <c r="BI10411" s="1">
        <v>1</v>
      </c>
      <c r="BJ10411" s="1">
        <v>0</v>
      </c>
      <c r="BK10411" s="1">
        <v>0</v>
      </c>
      <c r="BL10411" s="1">
        <v>0</v>
      </c>
      <c r="BM10411" s="1">
        <v>0</v>
      </c>
      <c r="BO10411" s="1"/>
      <c r="BW10411" s="1"/>
    </row>
    <row r="10412" spans="1:75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</v>
      </c>
      <c r="O10412" s="1">
        <v>1</v>
      </c>
      <c r="P10412" s="1">
        <v>1</v>
      </c>
      <c r="Q10412" s="1">
        <v>1</v>
      </c>
      <c r="R10412" s="1">
        <v>0</v>
      </c>
      <c r="S10412" s="1">
        <v>0</v>
      </c>
      <c r="T10412" s="1">
        <v>0</v>
      </c>
      <c r="U10412" s="1">
        <v>1</v>
      </c>
      <c r="V10412" s="1">
        <v>0</v>
      </c>
      <c r="W10412" s="1">
        <v>0</v>
      </c>
      <c r="X10412" s="1">
        <v>0</v>
      </c>
      <c r="Y10412" s="1">
        <v>2</v>
      </c>
      <c r="Z10412" s="1">
        <v>1</v>
      </c>
      <c r="AA10412" s="1">
        <v>1</v>
      </c>
      <c r="AB10412" s="1">
        <v>1</v>
      </c>
      <c r="AC10412" s="1">
        <v>0</v>
      </c>
      <c r="AD10412" s="1">
        <v>1</v>
      </c>
      <c r="AE10412" s="1">
        <v>1</v>
      </c>
      <c r="AF10412" s="1">
        <v>0</v>
      </c>
      <c r="AG10412" s="1">
        <v>0</v>
      </c>
      <c r="AH10412" s="1">
        <v>0</v>
      </c>
      <c r="AI10412" s="1">
        <v>0</v>
      </c>
      <c r="AJ10412" s="1">
        <v>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2</v>
      </c>
      <c r="AS10412" s="1">
        <v>2</v>
      </c>
      <c r="AT10412" s="1">
        <v>1</v>
      </c>
      <c r="AU10412" s="1">
        <v>1</v>
      </c>
      <c r="AV10412" s="1">
        <v>0</v>
      </c>
      <c r="AW10412" s="1">
        <v>0</v>
      </c>
      <c r="AX10412" s="1">
        <v>0</v>
      </c>
      <c r="AY10412" s="1">
        <v>0</v>
      </c>
      <c r="AZ10412" s="1">
        <v>1</v>
      </c>
      <c r="BA10412" s="1">
        <v>0</v>
      </c>
      <c r="BB10412" s="1">
        <v>0</v>
      </c>
      <c r="BC10412" s="1">
        <v>0</v>
      </c>
      <c r="BD10412" s="1">
        <v>0</v>
      </c>
      <c r="BE10412" s="1">
        <v>2</v>
      </c>
      <c r="BF10412" s="1">
        <v>0</v>
      </c>
      <c r="BG10412" s="1">
        <v>2</v>
      </c>
      <c r="BH10412" s="1">
        <v>2</v>
      </c>
      <c r="BI10412" s="1">
        <v>1</v>
      </c>
      <c r="BJ10412" s="1">
        <v>0</v>
      </c>
      <c r="BK10412" s="1">
        <v>0</v>
      </c>
      <c r="BL10412" s="1">
        <v>1</v>
      </c>
      <c r="BM10412" s="1">
        <v>0</v>
      </c>
      <c r="BO10412" s="1"/>
      <c r="BW10412" s="1"/>
    </row>
    <row r="10413" spans="1:75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0</v>
      </c>
      <c r="BJ10413" s="1">
        <v>0</v>
      </c>
      <c r="BK10413" s="1">
        <v>0</v>
      </c>
      <c r="BL10413" s="1">
        <v>0</v>
      </c>
      <c r="BM10413" s="1">
        <v>0</v>
      </c>
      <c r="BO10413" s="1"/>
      <c r="BW10413" s="1"/>
    </row>
    <row r="10414" spans="1:75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1</v>
      </c>
      <c r="R10414" s="1">
        <v>1</v>
      </c>
      <c r="S10414" s="1">
        <v>2</v>
      </c>
      <c r="T10414" s="1">
        <v>1</v>
      </c>
      <c r="U10414" s="1">
        <v>0</v>
      </c>
      <c r="V10414" s="1">
        <v>1</v>
      </c>
      <c r="W10414" s="1">
        <v>0</v>
      </c>
      <c r="X10414" s="1">
        <v>2</v>
      </c>
      <c r="Y10414" s="1">
        <v>1</v>
      </c>
      <c r="Z10414" s="1">
        <v>1</v>
      </c>
      <c r="AA10414" s="1">
        <v>0</v>
      </c>
      <c r="AB10414" s="1">
        <v>0</v>
      </c>
      <c r="AC10414" s="1">
        <v>1</v>
      </c>
      <c r="AD10414" s="1">
        <v>0</v>
      </c>
      <c r="AE10414" s="1">
        <v>0</v>
      </c>
      <c r="AF10414" s="1">
        <v>1</v>
      </c>
      <c r="AG10414" s="1">
        <v>1</v>
      </c>
      <c r="AH10414" s="1">
        <v>0</v>
      </c>
      <c r="AI10414" s="1">
        <v>1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</v>
      </c>
      <c r="AO10414" s="1">
        <v>1</v>
      </c>
      <c r="AP10414" s="1">
        <v>1</v>
      </c>
      <c r="AQ10414" s="1">
        <v>0</v>
      </c>
      <c r="AR10414" s="1">
        <v>0</v>
      </c>
      <c r="AS10414" s="1">
        <v>2</v>
      </c>
      <c r="AT10414" s="1">
        <v>1</v>
      </c>
      <c r="AU10414" s="1">
        <v>0</v>
      </c>
      <c r="AV10414" s="1">
        <v>0</v>
      </c>
      <c r="AW10414" s="1">
        <v>2</v>
      </c>
      <c r="AX10414" s="1">
        <v>2</v>
      </c>
      <c r="AY10414" s="1">
        <v>1</v>
      </c>
      <c r="AZ10414" s="1">
        <v>1</v>
      </c>
      <c r="BA10414" s="1">
        <v>2</v>
      </c>
      <c r="BB10414" s="1">
        <v>0</v>
      </c>
      <c r="BC10414" s="1">
        <v>1</v>
      </c>
      <c r="BD10414" s="1">
        <v>0</v>
      </c>
      <c r="BE10414" s="1">
        <v>2</v>
      </c>
      <c r="BF10414" s="1">
        <v>1</v>
      </c>
      <c r="BG10414" s="1">
        <v>3</v>
      </c>
      <c r="BH10414" s="1">
        <v>2</v>
      </c>
      <c r="BI10414" s="1">
        <v>1</v>
      </c>
      <c r="BJ10414" s="1">
        <v>0</v>
      </c>
      <c r="BK10414" s="1">
        <v>1</v>
      </c>
      <c r="BL10414" s="1">
        <v>0</v>
      </c>
      <c r="BM10414" s="1">
        <v>1</v>
      </c>
      <c r="BO10414" s="1"/>
      <c r="BW10414" s="1"/>
    </row>
    <row r="10415" spans="1:75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  <c r="BL10415" s="1">
        <v>0</v>
      </c>
      <c r="BM10415" s="1">
        <v>0</v>
      </c>
      <c r="BO10415" s="1"/>
      <c r="BW10415" s="1"/>
    </row>
    <row r="10416" spans="1:75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</v>
      </c>
      <c r="AP10416" s="1">
        <v>0</v>
      </c>
      <c r="AQ10416" s="1">
        <v>0</v>
      </c>
      <c r="AR10416" s="1">
        <v>3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1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  <c r="BL10416" s="1">
        <v>0</v>
      </c>
      <c r="BM10416" s="1">
        <v>0</v>
      </c>
      <c r="BO10416" s="1"/>
      <c r="BW10416" s="1"/>
    </row>
    <row r="10417" spans="1:75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0</v>
      </c>
      <c r="BJ10417" s="1">
        <v>0</v>
      </c>
      <c r="BK10417" s="1">
        <v>0</v>
      </c>
      <c r="BL10417" s="1">
        <v>0</v>
      </c>
      <c r="BM10417" s="1">
        <v>0</v>
      </c>
      <c r="BO10417" s="1"/>
      <c r="BW10417" s="1"/>
    </row>
    <row r="10418" spans="1:75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0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0</v>
      </c>
      <c r="BJ10418" s="1">
        <v>0</v>
      </c>
      <c r="BK10418" s="1">
        <v>0</v>
      </c>
      <c r="BL10418" s="1">
        <v>0</v>
      </c>
      <c r="BM10418" s="1">
        <v>0</v>
      </c>
      <c r="BO10418" s="1"/>
      <c r="BW10418" s="1"/>
    </row>
    <row r="10419" spans="1:75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  <c r="BL10419" s="1">
        <v>0</v>
      </c>
      <c r="BM10419" s="1">
        <v>0</v>
      </c>
      <c r="BO10419" s="1"/>
      <c r="BW10419" s="1"/>
    </row>
    <row r="10420" spans="1:75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</v>
      </c>
      <c r="M10420" s="1">
        <v>1</v>
      </c>
      <c r="N10420" s="1">
        <v>0</v>
      </c>
      <c r="O10420" s="1">
        <v>1</v>
      </c>
      <c r="P10420" s="1">
        <v>0</v>
      </c>
      <c r="Q10420" s="1">
        <v>0</v>
      </c>
      <c r="R10420" s="1">
        <v>0</v>
      </c>
      <c r="S10420" s="1">
        <v>0</v>
      </c>
      <c r="T10420" s="1">
        <v>1</v>
      </c>
      <c r="U10420" s="1">
        <v>1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1</v>
      </c>
      <c r="AB10420" s="1">
        <v>0</v>
      </c>
      <c r="AC10420" s="1">
        <v>0</v>
      </c>
      <c r="AD10420" s="1">
        <v>0</v>
      </c>
      <c r="AE10420" s="1">
        <v>1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1</v>
      </c>
      <c r="AM10420" s="1">
        <v>0</v>
      </c>
      <c r="AN10420" s="1">
        <v>1</v>
      </c>
      <c r="AO10420" s="1">
        <v>0</v>
      </c>
      <c r="AP10420" s="1">
        <v>1</v>
      </c>
      <c r="AQ10420" s="1">
        <v>0</v>
      </c>
      <c r="AR10420" s="1">
        <v>0</v>
      </c>
      <c r="AS10420" s="1">
        <v>1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2</v>
      </c>
      <c r="AZ10420" s="1">
        <v>0</v>
      </c>
      <c r="BA10420" s="1">
        <v>1</v>
      </c>
      <c r="BB10420" s="1">
        <v>0</v>
      </c>
      <c r="BC10420" s="1">
        <v>0</v>
      </c>
      <c r="BD10420" s="1">
        <v>1</v>
      </c>
      <c r="BE10420" s="1">
        <v>0</v>
      </c>
      <c r="BF10420" s="1">
        <v>1</v>
      </c>
      <c r="BG10420" s="1">
        <v>0</v>
      </c>
      <c r="BH10420" s="1">
        <v>0</v>
      </c>
      <c r="BI10420" s="1">
        <v>1</v>
      </c>
      <c r="BJ10420" s="1">
        <v>1</v>
      </c>
      <c r="BK10420" s="1">
        <v>1</v>
      </c>
      <c r="BL10420" s="1">
        <v>1</v>
      </c>
      <c r="BM10420" s="1">
        <v>1</v>
      </c>
      <c r="BO10420" s="1"/>
      <c r="BW10420" s="1"/>
    </row>
    <row r="10421" spans="1:75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  <c r="BL10421" s="1">
        <v>0</v>
      </c>
      <c r="BM10421" s="1">
        <v>0</v>
      </c>
      <c r="BO10421" s="1"/>
      <c r="BW10421" s="1"/>
    </row>
    <row r="10422" spans="1:75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  <c r="BL10422" s="1">
        <v>0</v>
      </c>
      <c r="BM10422" s="1">
        <v>0</v>
      </c>
      <c r="BO10422" s="1"/>
      <c r="BW10422" s="1"/>
    </row>
    <row r="10423" spans="1:75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  <c r="BL10423" s="1">
        <v>0</v>
      </c>
      <c r="BM10423" s="1">
        <v>0</v>
      </c>
      <c r="BO10423" s="1"/>
      <c r="BW10423" s="1"/>
    </row>
    <row r="10424" spans="1:75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  <c r="BL10424" s="1">
        <v>0</v>
      </c>
      <c r="BM10424" s="1">
        <v>0</v>
      </c>
      <c r="BO10424" s="1"/>
      <c r="BW10424" s="1"/>
    </row>
    <row r="10425" spans="1:75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  <c r="BL10425" s="1">
        <v>0</v>
      </c>
      <c r="BM10425" s="1">
        <v>0</v>
      </c>
      <c r="BO10425" s="1"/>
      <c r="BW10425" s="1"/>
    </row>
    <row r="10426" spans="1:75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0</v>
      </c>
      <c r="BJ10426" s="1">
        <v>0</v>
      </c>
      <c r="BK10426" s="1">
        <v>0</v>
      </c>
      <c r="BL10426" s="1">
        <v>0</v>
      </c>
      <c r="BM10426" s="1">
        <v>0</v>
      </c>
      <c r="BO10426" s="1"/>
      <c r="BW10426" s="1"/>
    </row>
    <row r="10427" spans="1:75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0</v>
      </c>
      <c r="BJ10427" s="1">
        <v>0</v>
      </c>
      <c r="BK10427" s="1">
        <v>0</v>
      </c>
      <c r="BL10427" s="1">
        <v>0</v>
      </c>
      <c r="BM10427" s="1">
        <v>0</v>
      </c>
      <c r="BO10427" s="1"/>
      <c r="BW10427" s="1"/>
    </row>
    <row r="10428" spans="1:75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0</v>
      </c>
      <c r="BJ10428" s="1">
        <v>0</v>
      </c>
      <c r="BK10428" s="1">
        <v>0</v>
      </c>
      <c r="BL10428" s="1">
        <v>0</v>
      </c>
      <c r="BM10428" s="1">
        <v>0</v>
      </c>
      <c r="BO10428" s="1"/>
      <c r="BW10428" s="1"/>
    </row>
    <row r="10429" spans="1:75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  <c r="BL10429" s="1">
        <v>0</v>
      </c>
      <c r="BM10429" s="1">
        <v>0</v>
      </c>
      <c r="BO10429" s="1"/>
      <c r="BW10429" s="1"/>
    </row>
    <row r="10430" spans="1:75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1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1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1</v>
      </c>
      <c r="AC10430" s="1">
        <v>1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1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2</v>
      </c>
      <c r="AZ10430" s="1">
        <v>0</v>
      </c>
      <c r="BA10430" s="1">
        <v>0</v>
      </c>
      <c r="BB10430" s="1">
        <v>0</v>
      </c>
      <c r="BC10430" s="1">
        <v>0</v>
      </c>
      <c r="BD10430" s="1">
        <v>0</v>
      </c>
      <c r="BE10430" s="1">
        <v>1</v>
      </c>
      <c r="BF10430" s="1">
        <v>0</v>
      </c>
      <c r="BG10430" s="1">
        <v>0</v>
      </c>
      <c r="BH10430" s="1">
        <v>1</v>
      </c>
      <c r="BI10430" s="1">
        <v>1</v>
      </c>
      <c r="BJ10430" s="1">
        <v>0</v>
      </c>
      <c r="BK10430" s="1">
        <v>0</v>
      </c>
      <c r="BL10430" s="1">
        <v>0</v>
      </c>
      <c r="BM10430" s="1">
        <v>0</v>
      </c>
      <c r="BO10430" s="1"/>
      <c r="BW10430" s="1"/>
    </row>
    <row r="10431" spans="1:75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7</v>
      </c>
      <c r="M10431" s="1">
        <v>7</v>
      </c>
      <c r="N10431" s="1">
        <v>8</v>
      </c>
      <c r="O10431" s="1">
        <v>27</v>
      </c>
      <c r="P10431" s="1">
        <v>18</v>
      </c>
      <c r="Q10431" s="1">
        <v>35</v>
      </c>
      <c r="R10431" s="1">
        <v>32</v>
      </c>
      <c r="S10431" s="1">
        <v>31</v>
      </c>
      <c r="T10431" s="1">
        <v>29</v>
      </c>
      <c r="U10431" s="1">
        <v>17</v>
      </c>
      <c r="V10431" s="1">
        <v>17</v>
      </c>
      <c r="W10431" s="1">
        <v>14</v>
      </c>
      <c r="X10431" s="1">
        <v>17</v>
      </c>
      <c r="Y10431" s="1">
        <v>16</v>
      </c>
      <c r="Z10431" s="1">
        <v>17</v>
      </c>
      <c r="AA10431" s="1">
        <v>19</v>
      </c>
      <c r="AB10431" s="1">
        <v>28</v>
      </c>
      <c r="AC10431" s="1">
        <v>23</v>
      </c>
      <c r="AD10431" s="1">
        <v>32</v>
      </c>
      <c r="AE10431" s="1">
        <v>39</v>
      </c>
      <c r="AF10431" s="1">
        <v>20</v>
      </c>
      <c r="AG10431" s="1">
        <v>41</v>
      </c>
      <c r="AH10431" s="1">
        <v>12</v>
      </c>
      <c r="AI10431" s="1">
        <v>21</v>
      </c>
      <c r="AJ10431" s="1">
        <v>21</v>
      </c>
      <c r="AK10431" s="1">
        <v>9</v>
      </c>
      <c r="AL10431" s="1">
        <v>11</v>
      </c>
      <c r="AM10431" s="1">
        <v>10</v>
      </c>
      <c r="AN10431" s="1">
        <v>36</v>
      </c>
      <c r="AO10431" s="1">
        <v>22</v>
      </c>
      <c r="AP10431" s="1">
        <v>18</v>
      </c>
      <c r="AQ10431" s="1">
        <v>27</v>
      </c>
      <c r="AR10431" s="1">
        <v>25</v>
      </c>
      <c r="AS10431" s="1">
        <v>30</v>
      </c>
      <c r="AT10431" s="1">
        <v>19</v>
      </c>
      <c r="AU10431" s="1">
        <v>24</v>
      </c>
      <c r="AV10431" s="1">
        <v>16</v>
      </c>
      <c r="AW10431" s="1">
        <v>19</v>
      </c>
      <c r="AX10431" s="1">
        <v>10</v>
      </c>
      <c r="AY10431" s="1">
        <v>12</v>
      </c>
      <c r="AZ10431" s="1">
        <v>17</v>
      </c>
      <c r="BA10431" s="1">
        <v>28</v>
      </c>
      <c r="BB10431" s="1">
        <v>22</v>
      </c>
      <c r="BC10431" s="1">
        <v>35</v>
      </c>
      <c r="BD10431" s="1">
        <v>27</v>
      </c>
      <c r="BE10431" s="1">
        <v>20</v>
      </c>
      <c r="BF10431" s="1">
        <v>27</v>
      </c>
      <c r="BG10431" s="1">
        <v>26</v>
      </c>
      <c r="BH10431" s="1">
        <v>25</v>
      </c>
      <c r="BI10431" s="1">
        <v>22</v>
      </c>
      <c r="BJ10431" s="1">
        <v>15</v>
      </c>
      <c r="BK10431" s="1">
        <v>29</v>
      </c>
      <c r="BL10431" s="1">
        <v>16</v>
      </c>
      <c r="BM10431" s="1">
        <v>29</v>
      </c>
      <c r="BO10431" s="1"/>
      <c r="BW10431" s="1"/>
    </row>
    <row r="10432" spans="1:75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5</v>
      </c>
      <c r="M10432" s="1">
        <v>3</v>
      </c>
      <c r="N10432" s="1">
        <v>1</v>
      </c>
      <c r="O10432" s="1">
        <v>2</v>
      </c>
      <c r="P10432" s="1">
        <v>2</v>
      </c>
      <c r="Q10432" s="1">
        <v>5</v>
      </c>
      <c r="R10432" s="1">
        <v>4</v>
      </c>
      <c r="S10432" s="1">
        <v>4</v>
      </c>
      <c r="T10432" s="1">
        <v>2</v>
      </c>
      <c r="U10432" s="1">
        <v>2</v>
      </c>
      <c r="V10432" s="1">
        <v>0</v>
      </c>
      <c r="W10432" s="1">
        <v>1</v>
      </c>
      <c r="X10432" s="1">
        <v>0</v>
      </c>
      <c r="Y10432" s="1">
        <v>3</v>
      </c>
      <c r="Z10432" s="1">
        <v>0</v>
      </c>
      <c r="AA10432" s="1">
        <v>5</v>
      </c>
      <c r="AB10432" s="1">
        <v>3</v>
      </c>
      <c r="AC10432" s="1">
        <v>4</v>
      </c>
      <c r="AD10432" s="1">
        <v>0</v>
      </c>
      <c r="AE10432" s="1">
        <v>3</v>
      </c>
      <c r="AF10432" s="1">
        <v>1</v>
      </c>
      <c r="AG10432" s="1">
        <v>7</v>
      </c>
      <c r="AH10432" s="1">
        <v>2</v>
      </c>
      <c r="AI10432" s="1">
        <v>2</v>
      </c>
      <c r="AJ10432" s="1">
        <v>0</v>
      </c>
      <c r="AK10432" s="1">
        <v>0</v>
      </c>
      <c r="AL10432" s="1">
        <v>3</v>
      </c>
      <c r="AM10432" s="1">
        <v>6</v>
      </c>
      <c r="AN10432" s="1">
        <v>1</v>
      </c>
      <c r="AO10432" s="1">
        <v>1</v>
      </c>
      <c r="AP10432" s="1">
        <v>3</v>
      </c>
      <c r="AQ10432" s="1">
        <v>1</v>
      </c>
      <c r="AR10432" s="1">
        <v>2</v>
      </c>
      <c r="AS10432" s="1">
        <v>1</v>
      </c>
      <c r="AT10432" s="1">
        <v>1</v>
      </c>
      <c r="AU10432" s="1">
        <v>3</v>
      </c>
      <c r="AV10432" s="1">
        <v>4</v>
      </c>
      <c r="AW10432" s="1">
        <v>1</v>
      </c>
      <c r="AX10432" s="1">
        <v>0</v>
      </c>
      <c r="AY10432" s="1">
        <v>2</v>
      </c>
      <c r="AZ10432" s="1">
        <v>0</v>
      </c>
      <c r="BA10432" s="1">
        <v>1</v>
      </c>
      <c r="BB10432" s="1">
        <v>5</v>
      </c>
      <c r="BC10432" s="1">
        <v>6</v>
      </c>
      <c r="BD10432" s="1">
        <v>5</v>
      </c>
      <c r="BE10432" s="1">
        <v>0</v>
      </c>
      <c r="BF10432" s="1">
        <v>3</v>
      </c>
      <c r="BG10432" s="1">
        <v>1</v>
      </c>
      <c r="BH10432" s="1">
        <v>6</v>
      </c>
      <c r="BI10432" s="1">
        <v>2</v>
      </c>
      <c r="BJ10432" s="1">
        <v>3</v>
      </c>
      <c r="BK10432" s="1">
        <v>2</v>
      </c>
      <c r="BL10432" s="1">
        <v>2</v>
      </c>
      <c r="BM10432" s="1">
        <v>2</v>
      </c>
      <c r="BO10432" s="1"/>
      <c r="BW10432" s="1"/>
    </row>
    <row r="10433" spans="1:75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3</v>
      </c>
      <c r="N10433" s="1">
        <v>1</v>
      </c>
      <c r="O10433" s="1">
        <v>0</v>
      </c>
      <c r="P10433" s="1">
        <v>0</v>
      </c>
      <c r="Q10433" s="1">
        <v>0</v>
      </c>
      <c r="R10433" s="1">
        <v>2</v>
      </c>
      <c r="S10433" s="1">
        <v>1</v>
      </c>
      <c r="T10433" s="1">
        <v>2</v>
      </c>
      <c r="U10433" s="1">
        <v>3</v>
      </c>
      <c r="V10433" s="1">
        <v>1</v>
      </c>
      <c r="W10433" s="1">
        <v>1</v>
      </c>
      <c r="X10433" s="1">
        <v>0</v>
      </c>
      <c r="Y10433" s="1">
        <v>0</v>
      </c>
      <c r="Z10433" s="1">
        <v>0</v>
      </c>
      <c r="AA10433" s="1">
        <v>1</v>
      </c>
      <c r="AB10433" s="1">
        <v>1</v>
      </c>
      <c r="AC10433" s="1">
        <v>1</v>
      </c>
      <c r="AD10433" s="1">
        <v>0</v>
      </c>
      <c r="AE10433" s="1">
        <v>2</v>
      </c>
      <c r="AF10433" s="1">
        <v>0</v>
      </c>
      <c r="AG10433" s="1">
        <v>6</v>
      </c>
      <c r="AH10433" s="1">
        <v>1</v>
      </c>
      <c r="AI10433" s="1">
        <v>1</v>
      </c>
      <c r="AJ10433" s="1">
        <v>1</v>
      </c>
      <c r="AK10433" s="1">
        <v>0</v>
      </c>
      <c r="AL10433" s="1">
        <v>5</v>
      </c>
      <c r="AM10433" s="1">
        <v>2</v>
      </c>
      <c r="AN10433" s="1">
        <v>3</v>
      </c>
      <c r="AO10433" s="1">
        <v>3</v>
      </c>
      <c r="AP10433" s="1">
        <v>3</v>
      </c>
      <c r="AQ10433" s="1">
        <v>5</v>
      </c>
      <c r="AR10433" s="1">
        <v>0</v>
      </c>
      <c r="AS10433" s="1">
        <v>0</v>
      </c>
      <c r="AT10433" s="1">
        <v>1</v>
      </c>
      <c r="AU10433" s="1">
        <v>4</v>
      </c>
      <c r="AV10433" s="1">
        <v>1</v>
      </c>
      <c r="AW10433" s="1">
        <v>0</v>
      </c>
      <c r="AX10433" s="1">
        <v>0</v>
      </c>
      <c r="AY10433" s="1">
        <v>0</v>
      </c>
      <c r="AZ10433" s="1">
        <v>0</v>
      </c>
      <c r="BA10433" s="1">
        <v>3</v>
      </c>
      <c r="BB10433" s="1">
        <v>0</v>
      </c>
      <c r="BC10433" s="1">
        <v>1</v>
      </c>
      <c r="BD10433" s="1">
        <v>3</v>
      </c>
      <c r="BE10433" s="1">
        <v>2</v>
      </c>
      <c r="BF10433" s="1">
        <v>5</v>
      </c>
      <c r="BG10433" s="1">
        <v>7</v>
      </c>
      <c r="BH10433" s="1">
        <v>7</v>
      </c>
      <c r="BI10433" s="1">
        <v>1</v>
      </c>
      <c r="BJ10433" s="1">
        <v>1</v>
      </c>
      <c r="BK10433" s="1">
        <v>2</v>
      </c>
      <c r="BL10433" s="1">
        <v>0</v>
      </c>
      <c r="BM10433" s="1">
        <v>2</v>
      </c>
      <c r="BO10433" s="1"/>
      <c r="BW10433" s="1"/>
    </row>
    <row r="10434" spans="1:75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3</v>
      </c>
      <c r="N10434" s="1">
        <v>7</v>
      </c>
      <c r="O10434" s="1">
        <v>4</v>
      </c>
      <c r="P10434" s="1">
        <v>0</v>
      </c>
      <c r="Q10434" s="1">
        <v>1</v>
      </c>
      <c r="R10434" s="1">
        <v>0</v>
      </c>
      <c r="S10434" s="1">
        <v>3</v>
      </c>
      <c r="T10434" s="1">
        <v>2</v>
      </c>
      <c r="U10434" s="1">
        <v>1</v>
      </c>
      <c r="V10434" s="1">
        <v>3</v>
      </c>
      <c r="W10434" s="1">
        <v>0</v>
      </c>
      <c r="X10434" s="1">
        <v>0</v>
      </c>
      <c r="Y10434" s="1">
        <v>1</v>
      </c>
      <c r="Z10434" s="1">
        <v>1</v>
      </c>
      <c r="AA10434" s="1">
        <v>1</v>
      </c>
      <c r="AB10434" s="1">
        <v>3</v>
      </c>
      <c r="AC10434" s="1">
        <v>0</v>
      </c>
      <c r="AD10434" s="1">
        <v>2</v>
      </c>
      <c r="AE10434" s="1">
        <v>2</v>
      </c>
      <c r="AF10434" s="1">
        <v>0</v>
      </c>
      <c r="AG10434" s="1">
        <v>3</v>
      </c>
      <c r="AH10434" s="1">
        <v>1</v>
      </c>
      <c r="AI10434" s="1">
        <v>2</v>
      </c>
      <c r="AJ10434" s="1">
        <v>0</v>
      </c>
      <c r="AK10434" s="1">
        <v>0</v>
      </c>
      <c r="AL10434" s="1">
        <v>1</v>
      </c>
      <c r="AM10434" s="1">
        <v>4</v>
      </c>
      <c r="AN10434" s="1">
        <v>6</v>
      </c>
      <c r="AO10434" s="1">
        <v>12</v>
      </c>
      <c r="AP10434" s="1">
        <v>8</v>
      </c>
      <c r="AQ10434" s="1">
        <v>6</v>
      </c>
      <c r="AR10434" s="1">
        <v>7</v>
      </c>
      <c r="AS10434" s="1">
        <v>0</v>
      </c>
      <c r="AT10434" s="1">
        <v>2</v>
      </c>
      <c r="AU10434" s="1">
        <v>3</v>
      </c>
      <c r="AV10434" s="1">
        <v>0</v>
      </c>
      <c r="AW10434" s="1">
        <v>0</v>
      </c>
      <c r="AX10434" s="1">
        <v>0</v>
      </c>
      <c r="AY10434" s="1">
        <v>1</v>
      </c>
      <c r="AZ10434" s="1">
        <v>7</v>
      </c>
      <c r="BA10434" s="1">
        <v>0</v>
      </c>
      <c r="BB10434" s="1">
        <v>7</v>
      </c>
      <c r="BC10434" s="1">
        <v>5</v>
      </c>
      <c r="BD10434" s="1">
        <v>3</v>
      </c>
      <c r="BE10434" s="1">
        <v>1</v>
      </c>
      <c r="BF10434" s="1">
        <v>4</v>
      </c>
      <c r="BG10434" s="1">
        <v>0</v>
      </c>
      <c r="BH10434" s="1">
        <v>1</v>
      </c>
      <c r="BI10434" s="1">
        <v>3</v>
      </c>
      <c r="BJ10434" s="1">
        <v>3</v>
      </c>
      <c r="BK10434" s="1">
        <v>2</v>
      </c>
      <c r="BL10434" s="1">
        <v>0</v>
      </c>
      <c r="BM10434" s="1">
        <v>2</v>
      </c>
      <c r="BO10434" s="1"/>
      <c r="BW10434" s="1"/>
    </row>
    <row r="10435" spans="1:75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5</v>
      </c>
      <c r="N10435" s="1">
        <v>0</v>
      </c>
      <c r="O10435" s="1">
        <v>0</v>
      </c>
      <c r="P10435" s="1">
        <v>1</v>
      </c>
      <c r="Q10435" s="1">
        <v>0</v>
      </c>
      <c r="R10435" s="1">
        <v>1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1</v>
      </c>
      <c r="Y10435" s="1">
        <v>0</v>
      </c>
      <c r="Z10435" s="1">
        <v>1</v>
      </c>
      <c r="AA10435" s="1">
        <v>0</v>
      </c>
      <c r="AB10435" s="1">
        <v>1</v>
      </c>
      <c r="AC10435" s="1">
        <v>0</v>
      </c>
      <c r="AD10435" s="1">
        <v>2</v>
      </c>
      <c r="AE10435" s="1">
        <v>0</v>
      </c>
      <c r="AF10435" s="1">
        <v>1</v>
      </c>
      <c r="AG10435" s="1">
        <v>0</v>
      </c>
      <c r="AH10435" s="1">
        <v>1</v>
      </c>
      <c r="AI10435" s="1">
        <v>0</v>
      </c>
      <c r="AJ10435" s="1">
        <v>0</v>
      </c>
      <c r="AK10435" s="1">
        <v>0</v>
      </c>
      <c r="AL10435" s="1">
        <v>1</v>
      </c>
      <c r="AM10435" s="1">
        <v>1</v>
      </c>
      <c r="AN10435" s="1">
        <v>1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1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  <c r="BL10435" s="1">
        <v>0</v>
      </c>
      <c r="BM10435" s="1">
        <v>0</v>
      </c>
      <c r="BO10435" s="1"/>
      <c r="BW10435" s="1"/>
    </row>
    <row r="10436" spans="1:75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9</v>
      </c>
      <c r="M10436" s="1">
        <v>4</v>
      </c>
      <c r="N10436" s="1">
        <v>12</v>
      </c>
      <c r="O10436" s="1">
        <v>18</v>
      </c>
      <c r="P10436" s="1">
        <v>8</v>
      </c>
      <c r="Q10436" s="1">
        <v>19</v>
      </c>
      <c r="R10436" s="1">
        <v>18</v>
      </c>
      <c r="S10436" s="1">
        <v>28</v>
      </c>
      <c r="T10436" s="1">
        <v>15</v>
      </c>
      <c r="U10436" s="1">
        <v>12</v>
      </c>
      <c r="V10436" s="1">
        <v>21</v>
      </c>
      <c r="W10436" s="1">
        <v>14</v>
      </c>
      <c r="X10436" s="1">
        <v>15</v>
      </c>
      <c r="Y10436" s="1">
        <v>7</v>
      </c>
      <c r="Z10436" s="1">
        <v>19</v>
      </c>
      <c r="AA10436" s="1">
        <v>7</v>
      </c>
      <c r="AB10436" s="1">
        <v>28</v>
      </c>
      <c r="AC10436" s="1">
        <v>8</v>
      </c>
      <c r="AD10436" s="1">
        <v>16</v>
      </c>
      <c r="AE10436" s="1">
        <v>20</v>
      </c>
      <c r="AF10436" s="1">
        <v>33</v>
      </c>
      <c r="AG10436" s="1">
        <v>18</v>
      </c>
      <c r="AH10436" s="1">
        <v>13</v>
      </c>
      <c r="AI10436" s="1">
        <v>11</v>
      </c>
      <c r="AJ10436" s="1">
        <v>8</v>
      </c>
      <c r="AK10436" s="1">
        <v>7</v>
      </c>
      <c r="AL10436" s="1">
        <v>13</v>
      </c>
      <c r="AM10436" s="1">
        <v>24</v>
      </c>
      <c r="AN10436" s="1">
        <v>19</v>
      </c>
      <c r="AO10436" s="1">
        <v>13</v>
      </c>
      <c r="AP10436" s="1">
        <v>20</v>
      </c>
      <c r="AQ10436" s="1">
        <v>16</v>
      </c>
      <c r="AR10436" s="1">
        <v>11</v>
      </c>
      <c r="AS10436" s="1">
        <v>17</v>
      </c>
      <c r="AT10436" s="1">
        <v>17</v>
      </c>
      <c r="AU10436" s="1">
        <v>8</v>
      </c>
      <c r="AV10436" s="1">
        <v>6</v>
      </c>
      <c r="AW10436" s="1">
        <v>17</v>
      </c>
      <c r="AX10436" s="1">
        <v>3</v>
      </c>
      <c r="AY10436" s="1">
        <v>11</v>
      </c>
      <c r="AZ10436" s="1">
        <v>3</v>
      </c>
      <c r="BA10436" s="1">
        <v>21</v>
      </c>
      <c r="BB10436" s="1">
        <v>11</v>
      </c>
      <c r="BC10436" s="1">
        <v>21</v>
      </c>
      <c r="BD10436" s="1">
        <v>9</v>
      </c>
      <c r="BE10436" s="1">
        <v>10</v>
      </c>
      <c r="BF10436" s="1">
        <v>21</v>
      </c>
      <c r="BG10436" s="1">
        <v>17</v>
      </c>
      <c r="BH10436" s="1">
        <v>14</v>
      </c>
      <c r="BI10436" s="1">
        <v>6</v>
      </c>
      <c r="BJ10436" s="1">
        <v>9</v>
      </c>
      <c r="BK10436" s="1">
        <v>15</v>
      </c>
      <c r="BL10436" s="1">
        <v>4</v>
      </c>
      <c r="BM10436" s="1">
        <v>15</v>
      </c>
      <c r="BO10436" s="1"/>
      <c r="BW10436" s="1"/>
    </row>
    <row r="10437" spans="1:75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2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1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2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2</v>
      </c>
      <c r="BB10437" s="1">
        <v>0</v>
      </c>
      <c r="BC10437" s="1">
        <v>0</v>
      </c>
      <c r="BD10437" s="1">
        <v>3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  <c r="BL10437" s="1">
        <v>0</v>
      </c>
      <c r="BM10437" s="1">
        <v>0</v>
      </c>
      <c r="BO10437" s="1"/>
      <c r="BW10437" s="1"/>
    </row>
    <row r="10438" spans="1:75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2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3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1</v>
      </c>
      <c r="AK10438" s="1">
        <v>0</v>
      </c>
      <c r="AL10438" s="1">
        <v>0</v>
      </c>
      <c r="AM10438" s="1">
        <v>3</v>
      </c>
      <c r="AN10438" s="1">
        <v>0</v>
      </c>
      <c r="AO10438" s="1">
        <v>0</v>
      </c>
      <c r="AP10438" s="1">
        <v>0</v>
      </c>
      <c r="AQ10438" s="1">
        <v>0</v>
      </c>
      <c r="AR10438" s="1">
        <v>1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1</v>
      </c>
      <c r="BB10438" s="1">
        <v>1</v>
      </c>
      <c r="BC10438" s="1">
        <v>3</v>
      </c>
      <c r="BD10438" s="1">
        <v>0</v>
      </c>
      <c r="BE10438" s="1">
        <v>0</v>
      </c>
      <c r="BF10438" s="1">
        <v>0</v>
      </c>
      <c r="BG10438" s="1">
        <v>0</v>
      </c>
      <c r="BH10438" s="1">
        <v>2</v>
      </c>
      <c r="BI10438" s="1">
        <v>0</v>
      </c>
      <c r="BJ10438" s="1">
        <v>0</v>
      </c>
      <c r="BK10438" s="1">
        <v>0</v>
      </c>
      <c r="BL10438" s="1">
        <v>1</v>
      </c>
      <c r="BM10438" s="1">
        <v>0</v>
      </c>
      <c r="BO10438" s="1"/>
      <c r="BW10438" s="1"/>
    </row>
    <row r="10439" spans="1:75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1</v>
      </c>
      <c r="N10439" s="1">
        <v>0</v>
      </c>
      <c r="O10439" s="1">
        <v>0</v>
      </c>
      <c r="P10439" s="1">
        <v>0</v>
      </c>
      <c r="Q10439" s="1">
        <v>1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2</v>
      </c>
      <c r="Z10439" s="1">
        <v>0</v>
      </c>
      <c r="AA10439" s="1">
        <v>2</v>
      </c>
      <c r="AB10439" s="1">
        <v>0</v>
      </c>
      <c r="AC10439" s="1">
        <v>2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3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1</v>
      </c>
      <c r="BI10439" s="1">
        <v>0</v>
      </c>
      <c r="BJ10439" s="1">
        <v>0</v>
      </c>
      <c r="BK10439" s="1">
        <v>0</v>
      </c>
      <c r="BL10439" s="1">
        <v>0</v>
      </c>
      <c r="BM10439" s="1">
        <v>50</v>
      </c>
      <c r="BO10439" s="1"/>
      <c r="BW10439" s="1"/>
    </row>
    <row r="10440" spans="1:75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3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1</v>
      </c>
      <c r="AX10440" s="1">
        <v>0</v>
      </c>
      <c r="AY10440" s="1">
        <v>1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0</v>
      </c>
      <c r="BJ10440" s="1">
        <v>0</v>
      </c>
      <c r="BK10440" s="1">
        <v>0</v>
      </c>
      <c r="BL10440" s="1">
        <v>0</v>
      </c>
      <c r="BM10440" s="1">
        <v>0</v>
      </c>
      <c r="BO10440" s="1"/>
      <c r="BW10440" s="1"/>
    </row>
    <row r="10441" spans="1:75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1</v>
      </c>
      <c r="M10441" s="1">
        <v>3</v>
      </c>
      <c r="N10441" s="1">
        <v>1</v>
      </c>
      <c r="O10441" s="1">
        <v>0</v>
      </c>
      <c r="P10441" s="1">
        <v>2</v>
      </c>
      <c r="Q10441" s="1">
        <v>2</v>
      </c>
      <c r="R10441" s="1">
        <v>1</v>
      </c>
      <c r="S10441" s="1">
        <v>0</v>
      </c>
      <c r="T10441" s="1">
        <v>0</v>
      </c>
      <c r="U10441" s="1">
        <v>0</v>
      </c>
      <c r="V10441" s="1">
        <v>1</v>
      </c>
      <c r="W10441" s="1">
        <v>2</v>
      </c>
      <c r="X10441" s="1">
        <v>1</v>
      </c>
      <c r="Y10441" s="1">
        <v>2</v>
      </c>
      <c r="Z10441" s="1">
        <v>0</v>
      </c>
      <c r="AA10441" s="1">
        <v>0</v>
      </c>
      <c r="AB10441" s="1">
        <v>2</v>
      </c>
      <c r="AC10441" s="1">
        <v>3</v>
      </c>
      <c r="AD10441" s="1">
        <v>2</v>
      </c>
      <c r="AE10441" s="1">
        <v>1</v>
      </c>
      <c r="AF10441" s="1">
        <v>0</v>
      </c>
      <c r="AG10441" s="1">
        <v>0</v>
      </c>
      <c r="AH10441" s="1">
        <v>1</v>
      </c>
      <c r="AI10441" s="1">
        <v>1</v>
      </c>
      <c r="AJ10441" s="1">
        <v>2</v>
      </c>
      <c r="AK10441" s="1">
        <v>3</v>
      </c>
      <c r="AL10441" s="1">
        <v>2</v>
      </c>
      <c r="AM10441" s="1">
        <v>2</v>
      </c>
      <c r="AN10441" s="1">
        <v>2</v>
      </c>
      <c r="AO10441" s="1">
        <v>1</v>
      </c>
      <c r="AP10441" s="1">
        <v>0</v>
      </c>
      <c r="AQ10441" s="1">
        <v>1</v>
      </c>
      <c r="AR10441" s="1">
        <v>1</v>
      </c>
      <c r="AS10441" s="1">
        <v>1</v>
      </c>
      <c r="AT10441" s="1">
        <v>2</v>
      </c>
      <c r="AU10441" s="1">
        <v>1</v>
      </c>
      <c r="AV10441" s="1">
        <v>0</v>
      </c>
      <c r="AW10441" s="1">
        <v>0</v>
      </c>
      <c r="AX10441" s="1">
        <v>3</v>
      </c>
      <c r="AY10441" s="1">
        <v>3</v>
      </c>
      <c r="AZ10441" s="1">
        <v>0</v>
      </c>
      <c r="BA10441" s="1">
        <v>0</v>
      </c>
      <c r="BB10441" s="1">
        <v>1</v>
      </c>
      <c r="BC10441" s="1">
        <v>0</v>
      </c>
      <c r="BD10441" s="1">
        <v>0</v>
      </c>
      <c r="BE10441" s="1">
        <v>2</v>
      </c>
      <c r="BF10441" s="1">
        <v>1</v>
      </c>
      <c r="BG10441" s="1">
        <v>0</v>
      </c>
      <c r="BH10441" s="1">
        <v>3</v>
      </c>
      <c r="BI10441" s="1">
        <v>1</v>
      </c>
      <c r="BJ10441" s="1">
        <v>3</v>
      </c>
      <c r="BK10441" s="1">
        <v>0</v>
      </c>
      <c r="BL10441" s="1">
        <v>2</v>
      </c>
      <c r="BM10441" s="1">
        <v>0</v>
      </c>
      <c r="BO10441" s="1"/>
      <c r="BW10441" s="1"/>
    </row>
    <row r="10442" spans="1:75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45</v>
      </c>
      <c r="M10442" s="1">
        <v>41</v>
      </c>
      <c r="N10442" s="1">
        <v>31</v>
      </c>
      <c r="O10442" s="1">
        <v>49</v>
      </c>
      <c r="P10442" s="1">
        <v>51</v>
      </c>
      <c r="Q10442" s="1">
        <v>53</v>
      </c>
      <c r="R10442" s="1">
        <v>41</v>
      </c>
      <c r="S10442" s="1">
        <v>41</v>
      </c>
      <c r="T10442" s="1">
        <v>49</v>
      </c>
      <c r="U10442" s="1">
        <v>29</v>
      </c>
      <c r="V10442" s="1">
        <v>36</v>
      </c>
      <c r="W10442" s="1">
        <v>37</v>
      </c>
      <c r="X10442" s="1">
        <v>31</v>
      </c>
      <c r="Y10442" s="1">
        <v>35</v>
      </c>
      <c r="Z10442" s="1">
        <v>45</v>
      </c>
      <c r="AA10442" s="1">
        <v>58</v>
      </c>
      <c r="AB10442" s="1">
        <v>55</v>
      </c>
      <c r="AC10442" s="1">
        <v>47</v>
      </c>
      <c r="AD10442" s="1">
        <v>41</v>
      </c>
      <c r="AE10442" s="1">
        <v>49</v>
      </c>
      <c r="AF10442" s="1">
        <v>26</v>
      </c>
      <c r="AG10442" s="1">
        <v>57</v>
      </c>
      <c r="AH10442" s="1">
        <v>26</v>
      </c>
      <c r="AI10442" s="1">
        <v>30</v>
      </c>
      <c r="AJ10442" s="1">
        <v>36</v>
      </c>
      <c r="AK10442" s="1">
        <v>22</v>
      </c>
      <c r="AL10442" s="1">
        <v>43</v>
      </c>
      <c r="AM10442" s="1">
        <v>37</v>
      </c>
      <c r="AN10442" s="1">
        <v>54</v>
      </c>
      <c r="AO10442" s="1">
        <v>48</v>
      </c>
      <c r="AP10442" s="1">
        <v>54</v>
      </c>
      <c r="AQ10442" s="1">
        <v>40</v>
      </c>
      <c r="AR10442" s="1">
        <v>29</v>
      </c>
      <c r="AS10442" s="1">
        <v>38</v>
      </c>
      <c r="AT10442" s="1">
        <v>32</v>
      </c>
      <c r="AU10442" s="1">
        <v>34</v>
      </c>
      <c r="AV10442" s="1">
        <v>25</v>
      </c>
      <c r="AW10442" s="1">
        <v>35</v>
      </c>
      <c r="AX10442" s="1">
        <v>24</v>
      </c>
      <c r="AY10442" s="1">
        <v>47</v>
      </c>
      <c r="AZ10442" s="1">
        <v>39</v>
      </c>
      <c r="BA10442" s="1">
        <v>45</v>
      </c>
      <c r="BB10442" s="1">
        <v>53</v>
      </c>
      <c r="BC10442" s="1">
        <v>55</v>
      </c>
      <c r="BD10442" s="1">
        <v>51</v>
      </c>
      <c r="BE10442" s="1">
        <v>43</v>
      </c>
      <c r="BF10442" s="1">
        <v>50</v>
      </c>
      <c r="BG10442" s="1">
        <v>42</v>
      </c>
      <c r="BH10442" s="1">
        <v>37</v>
      </c>
      <c r="BI10442" s="1">
        <v>35</v>
      </c>
      <c r="BJ10442" s="1">
        <v>37</v>
      </c>
      <c r="BK10442" s="1">
        <v>49</v>
      </c>
      <c r="BL10442" s="1">
        <v>25</v>
      </c>
      <c r="BM10442" s="1">
        <v>49</v>
      </c>
      <c r="BO10442" s="1"/>
      <c r="BW10442" s="1"/>
    </row>
    <row r="10443" spans="1:75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9</v>
      </c>
      <c r="M10443" s="1">
        <v>9</v>
      </c>
      <c r="N10443" s="1">
        <v>8</v>
      </c>
      <c r="O10443" s="1">
        <v>5</v>
      </c>
      <c r="P10443" s="1">
        <v>5</v>
      </c>
      <c r="Q10443" s="1">
        <v>6</v>
      </c>
      <c r="R10443" s="1">
        <v>3</v>
      </c>
      <c r="S10443" s="1">
        <v>4</v>
      </c>
      <c r="T10443" s="1">
        <v>3</v>
      </c>
      <c r="U10443" s="1">
        <v>4</v>
      </c>
      <c r="V10443" s="1">
        <v>1</v>
      </c>
      <c r="W10443" s="1">
        <v>3</v>
      </c>
      <c r="X10443" s="1">
        <v>3</v>
      </c>
      <c r="Y10443" s="1">
        <v>4</v>
      </c>
      <c r="Z10443" s="1">
        <v>1</v>
      </c>
      <c r="AA10443" s="1">
        <v>12</v>
      </c>
      <c r="AB10443" s="1">
        <v>9</v>
      </c>
      <c r="AC10443" s="1">
        <v>3</v>
      </c>
      <c r="AD10443" s="1">
        <v>1</v>
      </c>
      <c r="AE10443" s="1">
        <v>4</v>
      </c>
      <c r="AF10443" s="1">
        <v>6</v>
      </c>
      <c r="AG10443" s="1">
        <v>7</v>
      </c>
      <c r="AH10443" s="1">
        <v>4</v>
      </c>
      <c r="AI10443" s="1">
        <v>2</v>
      </c>
      <c r="AJ10443" s="1">
        <v>3</v>
      </c>
      <c r="AK10443" s="1">
        <v>1</v>
      </c>
      <c r="AL10443" s="1">
        <v>6</v>
      </c>
      <c r="AM10443" s="1">
        <v>7</v>
      </c>
      <c r="AN10443" s="1">
        <v>4</v>
      </c>
      <c r="AO10443" s="1">
        <v>4</v>
      </c>
      <c r="AP10443" s="1">
        <v>3</v>
      </c>
      <c r="AQ10443" s="1">
        <v>3</v>
      </c>
      <c r="AR10443" s="1">
        <v>2</v>
      </c>
      <c r="AS10443" s="1">
        <v>4</v>
      </c>
      <c r="AT10443" s="1">
        <v>5</v>
      </c>
      <c r="AU10443" s="1">
        <v>9</v>
      </c>
      <c r="AV10443" s="1">
        <v>6</v>
      </c>
      <c r="AW10443" s="1">
        <v>2</v>
      </c>
      <c r="AX10443" s="1">
        <v>1</v>
      </c>
      <c r="AY10443" s="1">
        <v>6</v>
      </c>
      <c r="AZ10443" s="1">
        <v>3</v>
      </c>
      <c r="BA10443" s="1">
        <v>4</v>
      </c>
      <c r="BB10443" s="1">
        <v>4</v>
      </c>
      <c r="BC10443" s="1">
        <v>10</v>
      </c>
      <c r="BD10443" s="1">
        <v>3</v>
      </c>
      <c r="BE10443" s="1">
        <v>6</v>
      </c>
      <c r="BF10443" s="1">
        <v>7</v>
      </c>
      <c r="BG10443" s="1">
        <v>3</v>
      </c>
      <c r="BH10443" s="1">
        <v>5</v>
      </c>
      <c r="BI10443" s="1">
        <v>3</v>
      </c>
      <c r="BJ10443" s="1">
        <v>4</v>
      </c>
      <c r="BK10443" s="1">
        <v>3</v>
      </c>
      <c r="BL10443" s="1">
        <v>4</v>
      </c>
      <c r="BM10443" s="1">
        <v>3</v>
      </c>
      <c r="BO10443" s="1"/>
      <c r="BW10443" s="1"/>
    </row>
    <row r="10444" spans="1:75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20</v>
      </c>
      <c r="M10444" s="1">
        <v>19</v>
      </c>
      <c r="N10444" s="1">
        <v>9</v>
      </c>
      <c r="O10444" s="1">
        <v>6</v>
      </c>
      <c r="P10444" s="1">
        <v>10</v>
      </c>
      <c r="Q10444" s="1">
        <v>11</v>
      </c>
      <c r="R10444" s="1">
        <v>12</v>
      </c>
      <c r="S10444" s="1">
        <v>8</v>
      </c>
      <c r="T10444" s="1">
        <v>11</v>
      </c>
      <c r="U10444" s="1">
        <v>13</v>
      </c>
      <c r="V10444" s="1">
        <v>7</v>
      </c>
      <c r="W10444" s="1">
        <v>3</v>
      </c>
      <c r="X10444" s="1">
        <v>6</v>
      </c>
      <c r="Y10444" s="1">
        <v>12</v>
      </c>
      <c r="Z10444" s="1">
        <v>13</v>
      </c>
      <c r="AA10444" s="1">
        <v>8</v>
      </c>
      <c r="AB10444" s="1">
        <v>13</v>
      </c>
      <c r="AC10444" s="1">
        <v>8</v>
      </c>
      <c r="AD10444" s="1">
        <v>7</v>
      </c>
      <c r="AE10444" s="1">
        <v>8</v>
      </c>
      <c r="AF10444" s="1">
        <v>4</v>
      </c>
      <c r="AG10444" s="1">
        <v>10</v>
      </c>
      <c r="AH10444" s="1">
        <v>5</v>
      </c>
      <c r="AI10444" s="1">
        <v>8</v>
      </c>
      <c r="AJ10444" s="1">
        <v>6</v>
      </c>
      <c r="AK10444" s="1">
        <v>8</v>
      </c>
      <c r="AL10444" s="1">
        <v>11</v>
      </c>
      <c r="AM10444" s="1">
        <v>8</v>
      </c>
      <c r="AN10444" s="1">
        <v>7</v>
      </c>
      <c r="AO10444" s="1">
        <v>15</v>
      </c>
      <c r="AP10444" s="1">
        <v>7</v>
      </c>
      <c r="AQ10444" s="1">
        <v>11</v>
      </c>
      <c r="AR10444" s="1">
        <v>13</v>
      </c>
      <c r="AS10444" s="1">
        <v>7</v>
      </c>
      <c r="AT10444" s="1">
        <v>9</v>
      </c>
      <c r="AU10444" s="1">
        <v>11</v>
      </c>
      <c r="AV10444" s="1">
        <v>7</v>
      </c>
      <c r="AW10444" s="1">
        <v>7</v>
      </c>
      <c r="AX10444" s="1">
        <v>7</v>
      </c>
      <c r="AY10444" s="1">
        <v>4</v>
      </c>
      <c r="AZ10444" s="1">
        <v>6</v>
      </c>
      <c r="BA10444" s="1">
        <v>9</v>
      </c>
      <c r="BB10444" s="1">
        <v>8</v>
      </c>
      <c r="BC10444" s="1">
        <v>11</v>
      </c>
      <c r="BD10444" s="1">
        <v>10</v>
      </c>
      <c r="BE10444" s="1">
        <v>15</v>
      </c>
      <c r="BF10444" s="1">
        <v>9</v>
      </c>
      <c r="BG10444" s="1">
        <v>11</v>
      </c>
      <c r="BH10444" s="1">
        <v>13</v>
      </c>
      <c r="BI10444" s="1">
        <v>2</v>
      </c>
      <c r="BJ10444" s="1">
        <v>3</v>
      </c>
      <c r="BK10444" s="1">
        <v>11</v>
      </c>
      <c r="BL10444" s="1">
        <v>10</v>
      </c>
      <c r="BM10444" s="1">
        <v>11</v>
      </c>
      <c r="BO10444" s="1"/>
      <c r="BW10444" s="1"/>
    </row>
    <row r="10445" spans="1:75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21</v>
      </c>
      <c r="M10445" s="1">
        <v>18</v>
      </c>
      <c r="N10445" s="1">
        <v>17</v>
      </c>
      <c r="O10445" s="1">
        <v>15</v>
      </c>
      <c r="P10445" s="1">
        <v>31</v>
      </c>
      <c r="Q10445" s="1">
        <v>14</v>
      </c>
      <c r="R10445" s="1">
        <v>17</v>
      </c>
      <c r="S10445" s="1">
        <v>7</v>
      </c>
      <c r="T10445" s="1">
        <v>12</v>
      </c>
      <c r="U10445" s="1">
        <v>6</v>
      </c>
      <c r="V10445" s="1">
        <v>11</v>
      </c>
      <c r="W10445" s="1">
        <v>7</v>
      </c>
      <c r="X10445" s="1">
        <v>8</v>
      </c>
      <c r="Y10445" s="1">
        <v>17</v>
      </c>
      <c r="Z10445" s="1">
        <v>13</v>
      </c>
      <c r="AA10445" s="1">
        <v>19</v>
      </c>
      <c r="AB10445" s="1">
        <v>16</v>
      </c>
      <c r="AC10445" s="1">
        <v>13</v>
      </c>
      <c r="AD10445" s="1">
        <v>14</v>
      </c>
      <c r="AE10445" s="1">
        <v>21</v>
      </c>
      <c r="AF10445" s="1">
        <v>5</v>
      </c>
      <c r="AG10445" s="1">
        <v>10</v>
      </c>
      <c r="AH10445" s="1">
        <v>5</v>
      </c>
      <c r="AI10445" s="1">
        <v>5</v>
      </c>
      <c r="AJ10445" s="1">
        <v>12</v>
      </c>
      <c r="AK10445" s="1">
        <v>11</v>
      </c>
      <c r="AL10445" s="1">
        <v>16</v>
      </c>
      <c r="AM10445" s="1">
        <v>20</v>
      </c>
      <c r="AN10445" s="1">
        <v>9</v>
      </c>
      <c r="AO10445" s="1">
        <v>37</v>
      </c>
      <c r="AP10445" s="1">
        <v>25</v>
      </c>
      <c r="AQ10445" s="1">
        <v>12</v>
      </c>
      <c r="AR10445" s="1">
        <v>11</v>
      </c>
      <c r="AS10445" s="1">
        <v>10</v>
      </c>
      <c r="AT10445" s="1">
        <v>14</v>
      </c>
      <c r="AU10445" s="1">
        <v>13</v>
      </c>
      <c r="AV10445" s="1">
        <v>5</v>
      </c>
      <c r="AW10445" s="1">
        <v>17</v>
      </c>
      <c r="AX10445" s="1">
        <v>6</v>
      </c>
      <c r="AY10445" s="1">
        <v>22</v>
      </c>
      <c r="AZ10445" s="1">
        <v>15</v>
      </c>
      <c r="BA10445" s="1">
        <v>21</v>
      </c>
      <c r="BB10445" s="1">
        <v>13</v>
      </c>
      <c r="BC10445" s="1">
        <v>25</v>
      </c>
      <c r="BD10445" s="1">
        <v>25</v>
      </c>
      <c r="BE10445" s="1">
        <v>15</v>
      </c>
      <c r="BF10445" s="1">
        <v>17</v>
      </c>
      <c r="BG10445" s="1">
        <v>8</v>
      </c>
      <c r="BH10445" s="1">
        <v>6</v>
      </c>
      <c r="BI10445" s="1">
        <v>7</v>
      </c>
      <c r="BJ10445" s="1">
        <v>19</v>
      </c>
      <c r="BK10445" s="1">
        <v>12</v>
      </c>
      <c r="BL10445" s="1">
        <v>7</v>
      </c>
      <c r="BM10445" s="1">
        <v>12</v>
      </c>
      <c r="BO10445" s="1"/>
      <c r="BW10445" s="1"/>
    </row>
    <row r="10446" spans="1:75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1</v>
      </c>
      <c r="N10446" s="1">
        <v>0</v>
      </c>
      <c r="O10446" s="1">
        <v>0</v>
      </c>
      <c r="P10446" s="1">
        <v>1</v>
      </c>
      <c r="Q10446" s="1">
        <v>0</v>
      </c>
      <c r="R10446" s="1">
        <v>1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1</v>
      </c>
      <c r="Y10446" s="1">
        <v>0</v>
      </c>
      <c r="Z10446" s="1">
        <v>1</v>
      </c>
      <c r="AA10446" s="1">
        <v>0</v>
      </c>
      <c r="AB10446" s="1">
        <v>1</v>
      </c>
      <c r="AC10446" s="1">
        <v>0</v>
      </c>
      <c r="AD10446" s="1">
        <v>3</v>
      </c>
      <c r="AE10446" s="1">
        <v>0</v>
      </c>
      <c r="AF10446" s="1">
        <v>1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1</v>
      </c>
      <c r="AM10446" s="1">
        <v>1</v>
      </c>
      <c r="AN10446" s="1">
        <v>2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1</v>
      </c>
      <c r="AW10446" s="1">
        <v>0</v>
      </c>
      <c r="AX10446" s="1">
        <v>0</v>
      </c>
      <c r="AY10446" s="1">
        <v>0</v>
      </c>
      <c r="AZ10446" s="1">
        <v>1</v>
      </c>
      <c r="BA10446" s="1">
        <v>0</v>
      </c>
      <c r="BB10446" s="1">
        <v>0</v>
      </c>
      <c r="BC10446" s="1">
        <v>0</v>
      </c>
      <c r="BD10446" s="1">
        <v>1</v>
      </c>
      <c r="BE10446" s="1">
        <v>0</v>
      </c>
      <c r="BF10446" s="1">
        <v>0</v>
      </c>
      <c r="BG10446" s="1">
        <v>0</v>
      </c>
      <c r="BH10446" s="1">
        <v>0</v>
      </c>
      <c r="BI10446" s="1">
        <v>0</v>
      </c>
      <c r="BJ10446" s="1">
        <v>0</v>
      </c>
      <c r="BK10446" s="1">
        <v>0</v>
      </c>
      <c r="BL10446" s="1">
        <v>0</v>
      </c>
      <c r="BM10446" s="1">
        <v>0</v>
      </c>
      <c r="BO10446" s="1"/>
      <c r="BW10446" s="1"/>
    </row>
    <row r="10447" spans="1:75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50</v>
      </c>
      <c r="M10447" s="1">
        <v>56</v>
      </c>
      <c r="N10447" s="1">
        <v>61</v>
      </c>
      <c r="O10447" s="1">
        <v>74</v>
      </c>
      <c r="P10447" s="1">
        <v>47</v>
      </c>
      <c r="Q10447" s="1">
        <v>50</v>
      </c>
      <c r="R10447" s="1">
        <v>49</v>
      </c>
      <c r="S10447" s="1">
        <v>63</v>
      </c>
      <c r="T10447" s="1">
        <v>63</v>
      </c>
      <c r="U10447" s="1">
        <v>45</v>
      </c>
      <c r="V10447" s="1">
        <v>53</v>
      </c>
      <c r="W10447" s="1">
        <v>65</v>
      </c>
      <c r="X10447" s="1">
        <v>52</v>
      </c>
      <c r="Y10447" s="1">
        <v>50</v>
      </c>
      <c r="Z10447" s="1">
        <v>71</v>
      </c>
      <c r="AA10447" s="1">
        <v>56</v>
      </c>
      <c r="AB10447" s="1">
        <v>83</v>
      </c>
      <c r="AC10447" s="1">
        <v>47</v>
      </c>
      <c r="AD10447" s="1">
        <v>52</v>
      </c>
      <c r="AE10447" s="1">
        <v>73</v>
      </c>
      <c r="AF10447" s="1">
        <v>64</v>
      </c>
      <c r="AG10447" s="1">
        <v>53</v>
      </c>
      <c r="AH10447" s="1">
        <v>46</v>
      </c>
      <c r="AI10447" s="1">
        <v>44</v>
      </c>
      <c r="AJ10447" s="1">
        <v>46</v>
      </c>
      <c r="AK10447" s="1">
        <v>28</v>
      </c>
      <c r="AL10447" s="1">
        <v>49</v>
      </c>
      <c r="AM10447" s="1">
        <v>69</v>
      </c>
      <c r="AN10447" s="1">
        <v>71</v>
      </c>
      <c r="AO10447" s="1">
        <v>60</v>
      </c>
      <c r="AP10447" s="1">
        <v>50</v>
      </c>
      <c r="AQ10447" s="1">
        <v>46</v>
      </c>
      <c r="AR10447" s="1">
        <v>56</v>
      </c>
      <c r="AS10447" s="1">
        <v>53</v>
      </c>
      <c r="AT10447" s="1">
        <v>63</v>
      </c>
      <c r="AU10447" s="1">
        <v>49</v>
      </c>
      <c r="AV10447" s="1">
        <v>41</v>
      </c>
      <c r="AW10447" s="1">
        <v>54</v>
      </c>
      <c r="AX10447" s="1">
        <v>37</v>
      </c>
      <c r="AY10447" s="1">
        <v>56</v>
      </c>
      <c r="AZ10447" s="1">
        <v>44</v>
      </c>
      <c r="BA10447" s="1">
        <v>80</v>
      </c>
      <c r="BB10447" s="1">
        <v>46</v>
      </c>
      <c r="BC10447" s="1">
        <v>70</v>
      </c>
      <c r="BD10447" s="1">
        <v>62</v>
      </c>
      <c r="BE10447" s="1">
        <v>59</v>
      </c>
      <c r="BF10447" s="1">
        <v>60</v>
      </c>
      <c r="BG10447" s="1">
        <v>51</v>
      </c>
      <c r="BH10447" s="1">
        <v>46</v>
      </c>
      <c r="BI10447" s="1">
        <v>45</v>
      </c>
      <c r="BJ10447" s="1">
        <v>45</v>
      </c>
      <c r="BK10447" s="1">
        <v>63</v>
      </c>
      <c r="BL10447" s="1">
        <v>19</v>
      </c>
      <c r="BM10447" s="1">
        <v>63</v>
      </c>
      <c r="BO10447" s="1"/>
      <c r="BW10447" s="1"/>
    </row>
    <row r="10448" spans="1:75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1</v>
      </c>
      <c r="M10448" s="1">
        <v>3</v>
      </c>
      <c r="N10448" s="1">
        <v>6</v>
      </c>
      <c r="O10448" s="1">
        <v>2</v>
      </c>
      <c r="P10448" s="1">
        <v>4</v>
      </c>
      <c r="Q10448" s="1">
        <v>0</v>
      </c>
      <c r="R10448" s="1">
        <v>1</v>
      </c>
      <c r="S10448" s="1">
        <v>1</v>
      </c>
      <c r="T10448" s="1">
        <v>0</v>
      </c>
      <c r="U10448" s="1">
        <v>1</v>
      </c>
      <c r="V10448" s="1">
        <v>0</v>
      </c>
      <c r="W10448" s="1">
        <v>0</v>
      </c>
      <c r="X10448" s="1">
        <v>4</v>
      </c>
      <c r="Y10448" s="1">
        <v>1</v>
      </c>
      <c r="Z10448" s="1">
        <v>0</v>
      </c>
      <c r="AA10448" s="1">
        <v>1</v>
      </c>
      <c r="AB10448" s="1">
        <v>1</v>
      </c>
      <c r="AC10448" s="1">
        <v>1</v>
      </c>
      <c r="AD10448" s="1">
        <v>0</v>
      </c>
      <c r="AE10448" s="1">
        <v>0</v>
      </c>
      <c r="AF10448" s="1">
        <v>0</v>
      </c>
      <c r="AG10448" s="1">
        <v>2</v>
      </c>
      <c r="AH10448" s="1">
        <v>0</v>
      </c>
      <c r="AI10448" s="1">
        <v>1</v>
      </c>
      <c r="AJ10448" s="1">
        <v>2</v>
      </c>
      <c r="AK10448" s="1">
        <v>0</v>
      </c>
      <c r="AL10448" s="1">
        <v>6</v>
      </c>
      <c r="AM10448" s="1">
        <v>2</v>
      </c>
      <c r="AN10448" s="1">
        <v>1</v>
      </c>
      <c r="AO10448" s="1">
        <v>1</v>
      </c>
      <c r="AP10448" s="1">
        <v>2</v>
      </c>
      <c r="AQ10448" s="1">
        <v>0</v>
      </c>
      <c r="AR10448" s="1">
        <v>0</v>
      </c>
      <c r="AS10448" s="1">
        <v>2</v>
      </c>
      <c r="AT10448" s="1">
        <v>3</v>
      </c>
      <c r="AU10448" s="1">
        <v>1</v>
      </c>
      <c r="AV10448" s="1">
        <v>3</v>
      </c>
      <c r="AW10448" s="1">
        <v>2</v>
      </c>
      <c r="AX10448" s="1">
        <v>2</v>
      </c>
      <c r="AY10448" s="1">
        <v>1</v>
      </c>
      <c r="AZ10448" s="1">
        <v>0</v>
      </c>
      <c r="BA10448" s="1">
        <v>4</v>
      </c>
      <c r="BB10448" s="1">
        <v>2</v>
      </c>
      <c r="BC10448" s="1">
        <v>3</v>
      </c>
      <c r="BD10448" s="1">
        <v>1</v>
      </c>
      <c r="BE10448" s="1">
        <v>0</v>
      </c>
      <c r="BF10448" s="1">
        <v>0</v>
      </c>
      <c r="BG10448" s="1">
        <v>0</v>
      </c>
      <c r="BH10448" s="1">
        <v>1</v>
      </c>
      <c r="BI10448" s="1">
        <v>0</v>
      </c>
      <c r="BJ10448" s="1">
        <v>0</v>
      </c>
      <c r="BK10448" s="1">
        <v>0</v>
      </c>
      <c r="BL10448" s="1">
        <v>0</v>
      </c>
      <c r="BM10448" s="1">
        <v>0</v>
      </c>
      <c r="BO10448" s="1"/>
      <c r="BW10448" s="1"/>
    </row>
    <row r="10449" spans="1:75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2</v>
      </c>
      <c r="M10449" s="1">
        <v>0</v>
      </c>
      <c r="N10449" s="1">
        <v>9</v>
      </c>
      <c r="O10449" s="1">
        <v>2</v>
      </c>
      <c r="P10449" s="1">
        <v>0</v>
      </c>
      <c r="Q10449" s="1">
        <v>1</v>
      </c>
      <c r="R10449" s="1">
        <v>2</v>
      </c>
      <c r="S10449" s="1">
        <v>1</v>
      </c>
      <c r="T10449" s="1">
        <v>2</v>
      </c>
      <c r="U10449" s="1">
        <v>2</v>
      </c>
      <c r="V10449" s="1">
        <v>2</v>
      </c>
      <c r="W10449" s="1">
        <v>2</v>
      </c>
      <c r="X10449" s="1">
        <v>2</v>
      </c>
      <c r="Y10449" s="1">
        <v>6</v>
      </c>
      <c r="Z10449" s="1">
        <v>3</v>
      </c>
      <c r="AA10449" s="1">
        <v>0</v>
      </c>
      <c r="AB10449" s="1">
        <v>7</v>
      </c>
      <c r="AC10449" s="1">
        <v>5</v>
      </c>
      <c r="AD10449" s="1">
        <v>1</v>
      </c>
      <c r="AE10449" s="1">
        <v>0</v>
      </c>
      <c r="AF10449" s="1">
        <v>0</v>
      </c>
      <c r="AG10449" s="1">
        <v>3</v>
      </c>
      <c r="AH10449" s="1">
        <v>2</v>
      </c>
      <c r="AI10449" s="1">
        <v>1</v>
      </c>
      <c r="AJ10449" s="1">
        <v>4</v>
      </c>
      <c r="AK10449" s="1">
        <v>1</v>
      </c>
      <c r="AL10449" s="1">
        <v>4</v>
      </c>
      <c r="AM10449" s="1">
        <v>3</v>
      </c>
      <c r="AN10449" s="1">
        <v>6</v>
      </c>
      <c r="AO10449" s="1">
        <v>0</v>
      </c>
      <c r="AP10449" s="1">
        <v>4</v>
      </c>
      <c r="AQ10449" s="1">
        <v>3</v>
      </c>
      <c r="AR10449" s="1">
        <v>1</v>
      </c>
      <c r="AS10449" s="1">
        <v>2</v>
      </c>
      <c r="AT10449" s="1">
        <v>2</v>
      </c>
      <c r="AU10449" s="1">
        <v>1</v>
      </c>
      <c r="AV10449" s="1">
        <v>1</v>
      </c>
      <c r="AW10449" s="1">
        <v>2</v>
      </c>
      <c r="AX10449" s="1">
        <v>1</v>
      </c>
      <c r="AY10449" s="1">
        <v>8</v>
      </c>
      <c r="AZ10449" s="1">
        <v>1</v>
      </c>
      <c r="BA10449" s="1">
        <v>5</v>
      </c>
      <c r="BB10449" s="1">
        <v>2</v>
      </c>
      <c r="BC10449" s="1">
        <v>6</v>
      </c>
      <c r="BD10449" s="1">
        <v>2</v>
      </c>
      <c r="BE10449" s="1">
        <v>1</v>
      </c>
      <c r="BF10449" s="1">
        <v>6</v>
      </c>
      <c r="BG10449" s="1">
        <v>4</v>
      </c>
      <c r="BH10449" s="1">
        <v>2</v>
      </c>
      <c r="BI10449" s="1">
        <v>2</v>
      </c>
      <c r="BJ10449" s="1">
        <v>0</v>
      </c>
      <c r="BK10449" s="1">
        <v>2</v>
      </c>
      <c r="BL10449" s="1">
        <v>2</v>
      </c>
      <c r="BM10449" s="1">
        <v>2</v>
      </c>
      <c r="BO10449" s="1"/>
      <c r="BW10449" s="1"/>
    </row>
    <row r="10450" spans="1:75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1</v>
      </c>
      <c r="M10450" s="1">
        <v>5</v>
      </c>
      <c r="N10450" s="1">
        <v>2</v>
      </c>
      <c r="O10450" s="1">
        <v>0</v>
      </c>
      <c r="P10450" s="1">
        <v>2</v>
      </c>
      <c r="Q10450" s="1">
        <v>1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3</v>
      </c>
      <c r="Z10450" s="1">
        <v>0</v>
      </c>
      <c r="AA10450" s="1">
        <v>2</v>
      </c>
      <c r="AB10450" s="1">
        <v>0</v>
      </c>
      <c r="AC10450" s="1">
        <v>1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3</v>
      </c>
      <c r="AJ10450" s="1">
        <v>1</v>
      </c>
      <c r="AK10450" s="1">
        <v>0</v>
      </c>
      <c r="AL10450" s="1">
        <v>0</v>
      </c>
      <c r="AM10450" s="1">
        <v>2</v>
      </c>
      <c r="AN10450" s="1">
        <v>0</v>
      </c>
      <c r="AO10450" s="1">
        <v>0</v>
      </c>
      <c r="AP10450" s="1">
        <v>1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1</v>
      </c>
      <c r="AW10450" s="1">
        <v>2</v>
      </c>
      <c r="AX10450" s="1">
        <v>0</v>
      </c>
      <c r="AY10450" s="1">
        <v>1</v>
      </c>
      <c r="AZ10450" s="1">
        <v>0</v>
      </c>
      <c r="BA10450" s="1">
        <v>1</v>
      </c>
      <c r="BB10450" s="1">
        <v>0</v>
      </c>
      <c r="BC10450" s="1">
        <v>2</v>
      </c>
      <c r="BD10450" s="1">
        <v>0</v>
      </c>
      <c r="BE10450" s="1">
        <v>0</v>
      </c>
      <c r="BF10450" s="1">
        <v>0</v>
      </c>
      <c r="BG10450" s="1">
        <v>0</v>
      </c>
      <c r="BH10450" s="1">
        <v>1</v>
      </c>
      <c r="BI10450" s="1">
        <v>1</v>
      </c>
      <c r="BJ10450" s="1">
        <v>0</v>
      </c>
      <c r="BK10450" s="1">
        <v>0</v>
      </c>
      <c r="BL10450" s="1">
        <v>0</v>
      </c>
      <c r="BM10450" s="1">
        <v>0</v>
      </c>
      <c r="BO10450" s="1"/>
      <c r="BW10450" s="1"/>
    </row>
    <row r="10451" spans="1:75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1</v>
      </c>
      <c r="M10451" s="1">
        <v>2</v>
      </c>
      <c r="N10451" s="1">
        <v>0</v>
      </c>
      <c r="O10451" s="1">
        <v>3</v>
      </c>
      <c r="P10451" s="1">
        <v>1</v>
      </c>
      <c r="Q10451" s="1">
        <v>0</v>
      </c>
      <c r="R10451" s="1">
        <v>1</v>
      </c>
      <c r="S10451" s="1">
        <v>1</v>
      </c>
      <c r="T10451" s="1">
        <v>0</v>
      </c>
      <c r="U10451" s="1">
        <v>0</v>
      </c>
      <c r="V10451" s="1">
        <v>1</v>
      </c>
      <c r="W10451" s="1">
        <v>1</v>
      </c>
      <c r="X10451" s="1">
        <v>1</v>
      </c>
      <c r="Y10451" s="1">
        <v>4</v>
      </c>
      <c r="Z10451" s="1">
        <v>1</v>
      </c>
      <c r="AA10451" s="1">
        <v>1</v>
      </c>
      <c r="AB10451" s="1">
        <v>1</v>
      </c>
      <c r="AC10451" s="1">
        <v>0</v>
      </c>
      <c r="AD10451" s="1">
        <v>1</v>
      </c>
      <c r="AE10451" s="1">
        <v>3</v>
      </c>
      <c r="AF10451" s="1">
        <v>2</v>
      </c>
      <c r="AG10451" s="1">
        <v>0</v>
      </c>
      <c r="AH10451" s="1">
        <v>0</v>
      </c>
      <c r="AI10451" s="1">
        <v>1</v>
      </c>
      <c r="AJ10451" s="1">
        <v>0</v>
      </c>
      <c r="AK10451" s="1">
        <v>0</v>
      </c>
      <c r="AL10451" s="1">
        <v>1</v>
      </c>
      <c r="AM10451" s="1">
        <v>2</v>
      </c>
      <c r="AN10451" s="1">
        <v>2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1</v>
      </c>
      <c r="AX10451" s="1">
        <v>0</v>
      </c>
      <c r="AY10451" s="1">
        <v>2</v>
      </c>
      <c r="AZ10451" s="1">
        <v>0</v>
      </c>
      <c r="BA10451" s="1">
        <v>1</v>
      </c>
      <c r="BB10451" s="1">
        <v>1</v>
      </c>
      <c r="BC10451" s="1">
        <v>0</v>
      </c>
      <c r="BD10451" s="1">
        <v>0</v>
      </c>
      <c r="BE10451" s="1">
        <v>0</v>
      </c>
      <c r="BF10451" s="1">
        <v>0</v>
      </c>
      <c r="BG10451" s="1">
        <v>1</v>
      </c>
      <c r="BH10451" s="1">
        <v>0</v>
      </c>
      <c r="BI10451" s="1">
        <v>0</v>
      </c>
      <c r="BJ10451" s="1">
        <v>1</v>
      </c>
      <c r="BK10451" s="1">
        <v>0</v>
      </c>
      <c r="BL10451" s="1">
        <v>0</v>
      </c>
      <c r="BM10451" s="1">
        <v>0</v>
      </c>
      <c r="BO10451" s="1"/>
      <c r="BW10451" s="1"/>
    </row>
    <row r="10452" spans="1:75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3</v>
      </c>
      <c r="N10452" s="1">
        <v>1</v>
      </c>
      <c r="O10452" s="1">
        <v>0</v>
      </c>
      <c r="P10452" s="1">
        <v>1</v>
      </c>
      <c r="Q10452" s="1">
        <v>1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2</v>
      </c>
      <c r="X10452" s="1">
        <v>1</v>
      </c>
      <c r="Y10452" s="1">
        <v>2</v>
      </c>
      <c r="Z10452" s="1">
        <v>0</v>
      </c>
      <c r="AA10452" s="1">
        <v>0</v>
      </c>
      <c r="AB10452" s="1">
        <v>1</v>
      </c>
      <c r="AC10452" s="1">
        <v>2</v>
      </c>
      <c r="AD10452" s="1">
        <v>2</v>
      </c>
      <c r="AE10452" s="1">
        <v>1</v>
      </c>
      <c r="AF10452" s="1">
        <v>0</v>
      </c>
      <c r="AG10452" s="1">
        <v>0</v>
      </c>
      <c r="AH10452" s="1">
        <v>1</v>
      </c>
      <c r="AI10452" s="1">
        <v>1</v>
      </c>
      <c r="AJ10452" s="1">
        <v>2</v>
      </c>
      <c r="AK10452" s="1">
        <v>3</v>
      </c>
      <c r="AL10452" s="1">
        <v>2</v>
      </c>
      <c r="AM10452" s="1">
        <v>2</v>
      </c>
      <c r="AN10452" s="1">
        <v>1</v>
      </c>
      <c r="AO10452" s="1">
        <v>1</v>
      </c>
      <c r="AP10452" s="1">
        <v>0</v>
      </c>
      <c r="AQ10452" s="1">
        <v>1</v>
      </c>
      <c r="AR10452" s="1">
        <v>1</v>
      </c>
      <c r="AS10452" s="1">
        <v>1</v>
      </c>
      <c r="AT10452" s="1">
        <v>2</v>
      </c>
      <c r="AU10452" s="1">
        <v>1</v>
      </c>
      <c r="AV10452" s="1">
        <v>0</v>
      </c>
      <c r="AW10452" s="1">
        <v>0</v>
      </c>
      <c r="AX10452" s="1">
        <v>3</v>
      </c>
      <c r="AY10452" s="1">
        <v>1</v>
      </c>
      <c r="AZ10452" s="1">
        <v>0</v>
      </c>
      <c r="BA10452" s="1">
        <v>0</v>
      </c>
      <c r="BB10452" s="1">
        <v>1</v>
      </c>
      <c r="BC10452" s="1">
        <v>0</v>
      </c>
      <c r="BD10452" s="1">
        <v>0</v>
      </c>
      <c r="BE10452" s="1">
        <v>1</v>
      </c>
      <c r="BF10452" s="1">
        <v>1</v>
      </c>
      <c r="BG10452" s="1">
        <v>0</v>
      </c>
      <c r="BH10452" s="1">
        <v>2</v>
      </c>
      <c r="BI10452" s="1">
        <v>0</v>
      </c>
      <c r="BJ10452" s="1">
        <v>3</v>
      </c>
      <c r="BK10452" s="1">
        <v>0</v>
      </c>
      <c r="BL10452" s="1">
        <v>2</v>
      </c>
      <c r="BM10452" s="1">
        <v>0</v>
      </c>
      <c r="BO10452" s="1"/>
      <c r="BW10452" s="1"/>
    </row>
    <row r="10453" spans="1:75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39</v>
      </c>
      <c r="M10453" s="1">
        <v>36</v>
      </c>
      <c r="N10453" s="1">
        <v>26</v>
      </c>
      <c r="O10453" s="1">
        <v>36</v>
      </c>
      <c r="P10453" s="1">
        <v>39</v>
      </c>
      <c r="Q10453" s="1">
        <v>29</v>
      </c>
      <c r="R10453" s="1">
        <v>22</v>
      </c>
      <c r="S10453" s="1">
        <v>19</v>
      </c>
      <c r="T10453" s="1">
        <v>27</v>
      </c>
      <c r="U10453" s="1">
        <v>18</v>
      </c>
      <c r="V10453" s="1">
        <v>21</v>
      </c>
      <c r="W10453" s="1">
        <v>25</v>
      </c>
      <c r="X10453" s="1">
        <v>18</v>
      </c>
      <c r="Y10453" s="1">
        <v>27</v>
      </c>
      <c r="Z10453" s="1">
        <v>39</v>
      </c>
      <c r="AA10453" s="1">
        <v>43</v>
      </c>
      <c r="AB10453" s="1">
        <v>36</v>
      </c>
      <c r="AC10453" s="1">
        <v>32</v>
      </c>
      <c r="AD10453" s="1">
        <v>23</v>
      </c>
      <c r="AE10453" s="1">
        <v>24</v>
      </c>
      <c r="AF10453" s="1">
        <v>11</v>
      </c>
      <c r="AG10453" s="1">
        <v>30</v>
      </c>
      <c r="AH10453" s="1">
        <v>19</v>
      </c>
      <c r="AI10453" s="1">
        <v>16</v>
      </c>
      <c r="AJ10453" s="1">
        <v>20</v>
      </c>
      <c r="AK10453" s="1">
        <v>14</v>
      </c>
      <c r="AL10453" s="1">
        <v>34</v>
      </c>
      <c r="AM10453" s="1">
        <v>30</v>
      </c>
      <c r="AN10453" s="1">
        <v>32</v>
      </c>
      <c r="AO10453" s="1">
        <v>33</v>
      </c>
      <c r="AP10453" s="1">
        <v>40</v>
      </c>
      <c r="AQ10453" s="1">
        <v>25</v>
      </c>
      <c r="AR10453" s="1">
        <v>11</v>
      </c>
      <c r="AS10453" s="1">
        <v>19</v>
      </c>
      <c r="AT10453" s="1">
        <v>17</v>
      </c>
      <c r="AU10453" s="1">
        <v>19</v>
      </c>
      <c r="AV10453" s="1">
        <v>14</v>
      </c>
      <c r="AW10453" s="1">
        <v>22</v>
      </c>
      <c r="AX10453" s="1">
        <v>15</v>
      </c>
      <c r="AY10453" s="1">
        <v>39</v>
      </c>
      <c r="AZ10453" s="1">
        <v>27</v>
      </c>
      <c r="BA10453" s="1">
        <v>30</v>
      </c>
      <c r="BB10453" s="1">
        <v>35</v>
      </c>
      <c r="BC10453" s="1">
        <v>37</v>
      </c>
      <c r="BD10453" s="1">
        <v>32</v>
      </c>
      <c r="BE10453" s="1">
        <v>25</v>
      </c>
      <c r="BF10453" s="1">
        <v>29</v>
      </c>
      <c r="BG10453" s="1">
        <v>26</v>
      </c>
      <c r="BH10453" s="1">
        <v>23</v>
      </c>
      <c r="BI10453" s="1">
        <v>24</v>
      </c>
      <c r="BJ10453" s="1">
        <v>26</v>
      </c>
      <c r="BK10453" s="1">
        <v>27</v>
      </c>
      <c r="BL10453" s="1">
        <v>13</v>
      </c>
      <c r="BM10453" s="1">
        <v>27</v>
      </c>
      <c r="BO10453" s="1"/>
      <c r="BW10453" s="1"/>
    </row>
    <row r="10454" spans="1:75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6</v>
      </c>
      <c r="M10454" s="1">
        <v>7</v>
      </c>
      <c r="N10454" s="1">
        <v>7</v>
      </c>
      <c r="O10454" s="1">
        <v>3</v>
      </c>
      <c r="P10454" s="1">
        <v>3</v>
      </c>
      <c r="Q10454" s="1">
        <v>3</v>
      </c>
      <c r="R10454" s="1">
        <v>1</v>
      </c>
      <c r="S10454" s="1">
        <v>2</v>
      </c>
      <c r="T10454" s="1">
        <v>1</v>
      </c>
      <c r="U10454" s="1">
        <v>3</v>
      </c>
      <c r="V10454" s="1">
        <v>1</v>
      </c>
      <c r="W10454" s="1">
        <v>2</v>
      </c>
      <c r="X10454" s="1">
        <v>3</v>
      </c>
      <c r="Y10454" s="1">
        <v>2</v>
      </c>
      <c r="Z10454" s="1">
        <v>1</v>
      </c>
      <c r="AA10454" s="1">
        <v>8</v>
      </c>
      <c r="AB10454" s="1">
        <v>7</v>
      </c>
      <c r="AC10454" s="1">
        <v>1</v>
      </c>
      <c r="AD10454" s="1">
        <v>1</v>
      </c>
      <c r="AE10454" s="1">
        <v>3</v>
      </c>
      <c r="AF10454" s="1">
        <v>5</v>
      </c>
      <c r="AG10454" s="1">
        <v>2</v>
      </c>
      <c r="AH10454" s="1">
        <v>3</v>
      </c>
      <c r="AI10454" s="1">
        <v>1</v>
      </c>
      <c r="AJ10454" s="1">
        <v>3</v>
      </c>
      <c r="AK10454" s="1">
        <v>1</v>
      </c>
      <c r="AL10454" s="1">
        <v>4</v>
      </c>
      <c r="AM10454" s="1">
        <v>5</v>
      </c>
      <c r="AN10454" s="1">
        <v>3</v>
      </c>
      <c r="AO10454" s="1">
        <v>3</v>
      </c>
      <c r="AP10454" s="1">
        <v>2</v>
      </c>
      <c r="AQ10454" s="1">
        <v>2</v>
      </c>
      <c r="AR10454" s="1">
        <v>1</v>
      </c>
      <c r="AS10454" s="1">
        <v>3</v>
      </c>
      <c r="AT10454" s="1">
        <v>4</v>
      </c>
      <c r="AU10454" s="1">
        <v>6</v>
      </c>
      <c r="AV10454" s="1">
        <v>4</v>
      </c>
      <c r="AW10454" s="1">
        <v>1</v>
      </c>
      <c r="AX10454" s="1">
        <v>1</v>
      </c>
      <c r="AY10454" s="1">
        <v>5</v>
      </c>
      <c r="AZ10454" s="1">
        <v>3</v>
      </c>
      <c r="BA10454" s="1">
        <v>3</v>
      </c>
      <c r="BB10454" s="1">
        <v>2</v>
      </c>
      <c r="BC10454" s="1">
        <v>6</v>
      </c>
      <c r="BD10454" s="1">
        <v>2</v>
      </c>
      <c r="BE10454" s="1">
        <v>6</v>
      </c>
      <c r="BF10454" s="1">
        <v>5</v>
      </c>
      <c r="BG10454" s="1">
        <v>2</v>
      </c>
      <c r="BH10454" s="1">
        <v>1</v>
      </c>
      <c r="BI10454" s="1">
        <v>2</v>
      </c>
      <c r="BJ10454" s="1">
        <v>2</v>
      </c>
      <c r="BK10454" s="1">
        <v>1</v>
      </c>
      <c r="BL10454" s="1">
        <v>3</v>
      </c>
      <c r="BM10454" s="1">
        <v>1</v>
      </c>
      <c r="BO10454" s="1"/>
      <c r="BW10454" s="1"/>
    </row>
    <row r="10455" spans="1:75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20</v>
      </c>
      <c r="M10455" s="1">
        <v>18</v>
      </c>
      <c r="N10455" s="1">
        <v>8</v>
      </c>
      <c r="O10455" s="1">
        <v>6</v>
      </c>
      <c r="P10455" s="1">
        <v>10</v>
      </c>
      <c r="Q10455" s="1">
        <v>11</v>
      </c>
      <c r="R10455" s="1">
        <v>11</v>
      </c>
      <c r="S10455" s="1">
        <v>7</v>
      </c>
      <c r="T10455" s="1">
        <v>9</v>
      </c>
      <c r="U10455" s="1">
        <v>11</v>
      </c>
      <c r="V10455" s="1">
        <v>6</v>
      </c>
      <c r="W10455" s="1">
        <v>2</v>
      </c>
      <c r="X10455" s="1">
        <v>6</v>
      </c>
      <c r="Y10455" s="1">
        <v>12</v>
      </c>
      <c r="Z10455" s="1">
        <v>13</v>
      </c>
      <c r="AA10455" s="1">
        <v>7</v>
      </c>
      <c r="AB10455" s="1">
        <v>12</v>
      </c>
      <c r="AC10455" s="1">
        <v>7</v>
      </c>
      <c r="AD10455" s="1">
        <v>7</v>
      </c>
      <c r="AE10455" s="1">
        <v>6</v>
      </c>
      <c r="AF10455" s="1">
        <v>4</v>
      </c>
      <c r="AG10455" s="1">
        <v>6</v>
      </c>
      <c r="AH10455" s="1">
        <v>4</v>
      </c>
      <c r="AI10455" s="1">
        <v>7</v>
      </c>
      <c r="AJ10455" s="1">
        <v>5</v>
      </c>
      <c r="AK10455" s="1">
        <v>8</v>
      </c>
      <c r="AL10455" s="1">
        <v>7</v>
      </c>
      <c r="AM10455" s="1">
        <v>6</v>
      </c>
      <c r="AN10455" s="1">
        <v>4</v>
      </c>
      <c r="AO10455" s="1">
        <v>13</v>
      </c>
      <c r="AP10455" s="1">
        <v>6</v>
      </c>
      <c r="AQ10455" s="1">
        <v>7</v>
      </c>
      <c r="AR10455" s="1">
        <v>13</v>
      </c>
      <c r="AS10455" s="1">
        <v>7</v>
      </c>
      <c r="AT10455" s="1">
        <v>8</v>
      </c>
      <c r="AU10455" s="1">
        <v>9</v>
      </c>
      <c r="AV10455" s="1">
        <v>6</v>
      </c>
      <c r="AW10455" s="1">
        <v>7</v>
      </c>
      <c r="AX10455" s="1">
        <v>7</v>
      </c>
      <c r="AY10455" s="1">
        <v>4</v>
      </c>
      <c r="AZ10455" s="1">
        <v>6</v>
      </c>
      <c r="BA10455" s="1">
        <v>7</v>
      </c>
      <c r="BB10455" s="1">
        <v>8</v>
      </c>
      <c r="BC10455" s="1">
        <v>10</v>
      </c>
      <c r="BD10455" s="1">
        <v>8</v>
      </c>
      <c r="BE10455" s="1">
        <v>13</v>
      </c>
      <c r="BF10455" s="1">
        <v>6</v>
      </c>
      <c r="BG10455" s="1">
        <v>6</v>
      </c>
      <c r="BH10455" s="1">
        <v>9</v>
      </c>
      <c r="BI10455" s="1">
        <v>1</v>
      </c>
      <c r="BJ10455" s="1">
        <v>2</v>
      </c>
      <c r="BK10455" s="1">
        <v>9</v>
      </c>
      <c r="BL10455" s="1">
        <v>10</v>
      </c>
      <c r="BM10455" s="1">
        <v>9</v>
      </c>
      <c r="BO10455" s="1"/>
      <c r="BW10455" s="1"/>
    </row>
    <row r="10456" spans="1:75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21</v>
      </c>
      <c r="M10456" s="1">
        <v>17</v>
      </c>
      <c r="N10456" s="1">
        <v>14</v>
      </c>
      <c r="O10456" s="1">
        <v>13</v>
      </c>
      <c r="P10456" s="1">
        <v>31</v>
      </c>
      <c r="Q10456" s="1">
        <v>13</v>
      </c>
      <c r="R10456" s="1">
        <v>17</v>
      </c>
      <c r="S10456" s="1">
        <v>5</v>
      </c>
      <c r="T10456" s="1">
        <v>11</v>
      </c>
      <c r="U10456" s="1">
        <v>5</v>
      </c>
      <c r="V10456" s="1">
        <v>9</v>
      </c>
      <c r="W10456" s="1">
        <v>7</v>
      </c>
      <c r="X10456" s="1">
        <v>8</v>
      </c>
      <c r="Y10456" s="1">
        <v>16</v>
      </c>
      <c r="Z10456" s="1">
        <v>12</v>
      </c>
      <c r="AA10456" s="1">
        <v>18</v>
      </c>
      <c r="AB10456" s="1">
        <v>14</v>
      </c>
      <c r="AC10456" s="1">
        <v>13</v>
      </c>
      <c r="AD10456" s="1">
        <v>12</v>
      </c>
      <c r="AE10456" s="1">
        <v>19</v>
      </c>
      <c r="AF10456" s="1">
        <v>5</v>
      </c>
      <c r="AG10456" s="1">
        <v>8</v>
      </c>
      <c r="AH10456" s="1">
        <v>4</v>
      </c>
      <c r="AI10456" s="1">
        <v>4</v>
      </c>
      <c r="AJ10456" s="1">
        <v>12</v>
      </c>
      <c r="AK10456" s="1">
        <v>11</v>
      </c>
      <c r="AL10456" s="1">
        <v>15</v>
      </c>
      <c r="AM10456" s="1">
        <v>17</v>
      </c>
      <c r="AN10456" s="1">
        <v>6</v>
      </c>
      <c r="AO10456" s="1">
        <v>32</v>
      </c>
      <c r="AP10456" s="1">
        <v>22</v>
      </c>
      <c r="AQ10456" s="1">
        <v>10</v>
      </c>
      <c r="AR10456" s="1">
        <v>9</v>
      </c>
      <c r="AS10456" s="1">
        <v>10</v>
      </c>
      <c r="AT10456" s="1">
        <v>13</v>
      </c>
      <c r="AU10456" s="1">
        <v>12</v>
      </c>
      <c r="AV10456" s="1">
        <v>5</v>
      </c>
      <c r="AW10456" s="1">
        <v>17</v>
      </c>
      <c r="AX10456" s="1">
        <v>6</v>
      </c>
      <c r="AY10456" s="1">
        <v>21</v>
      </c>
      <c r="AZ10456" s="1">
        <v>12</v>
      </c>
      <c r="BA10456" s="1">
        <v>21</v>
      </c>
      <c r="BB10456" s="1">
        <v>9</v>
      </c>
      <c r="BC10456" s="1">
        <v>22</v>
      </c>
      <c r="BD10456" s="1">
        <v>23</v>
      </c>
      <c r="BE10456" s="1">
        <v>14</v>
      </c>
      <c r="BF10456" s="1">
        <v>16</v>
      </c>
      <c r="BG10456" s="1">
        <v>8</v>
      </c>
      <c r="BH10456" s="1">
        <v>5</v>
      </c>
      <c r="BI10456" s="1">
        <v>6</v>
      </c>
      <c r="BJ10456" s="1">
        <v>17</v>
      </c>
      <c r="BK10456" s="1">
        <v>11</v>
      </c>
      <c r="BL10456" s="1">
        <v>7</v>
      </c>
      <c r="BM10456" s="1">
        <v>11</v>
      </c>
      <c r="BO10456" s="1"/>
      <c r="BW10456" s="1"/>
    </row>
    <row r="10457" spans="1:75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1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1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1</v>
      </c>
      <c r="AW10457" s="1">
        <v>0</v>
      </c>
      <c r="AX10457" s="1">
        <v>0</v>
      </c>
      <c r="AY10457" s="1">
        <v>0</v>
      </c>
      <c r="AZ10457" s="1">
        <v>1</v>
      </c>
      <c r="BA10457" s="1">
        <v>0</v>
      </c>
      <c r="BB10457" s="1">
        <v>0</v>
      </c>
      <c r="BC10457" s="1">
        <v>0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0</v>
      </c>
      <c r="BJ10457" s="1">
        <v>0</v>
      </c>
      <c r="BK10457" s="1">
        <v>0</v>
      </c>
      <c r="BL10457" s="1">
        <v>0</v>
      </c>
      <c r="BM10457" s="1">
        <v>0</v>
      </c>
      <c r="BO10457" s="1"/>
      <c r="BW10457" s="1"/>
    </row>
    <row r="10458" spans="1:75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44</v>
      </c>
      <c r="M10458" s="1">
        <v>53</v>
      </c>
      <c r="N10458" s="1">
        <v>50</v>
      </c>
      <c r="O10458" s="1">
        <v>58</v>
      </c>
      <c r="P10458" s="1">
        <v>40</v>
      </c>
      <c r="Q10458" s="1">
        <v>36</v>
      </c>
      <c r="R10458" s="1">
        <v>37</v>
      </c>
      <c r="S10458" s="1">
        <v>38</v>
      </c>
      <c r="T10458" s="1">
        <v>48</v>
      </c>
      <c r="U10458" s="1">
        <v>35</v>
      </c>
      <c r="V10458" s="1">
        <v>38</v>
      </c>
      <c r="W10458" s="1">
        <v>52</v>
      </c>
      <c r="X10458" s="1">
        <v>37</v>
      </c>
      <c r="Y10458" s="1">
        <v>46</v>
      </c>
      <c r="Z10458" s="1">
        <v>57</v>
      </c>
      <c r="AA10458" s="1">
        <v>49</v>
      </c>
      <c r="AB10458" s="1">
        <v>60</v>
      </c>
      <c r="AC10458" s="1">
        <v>39</v>
      </c>
      <c r="AD10458" s="1">
        <v>37</v>
      </c>
      <c r="AE10458" s="1">
        <v>54</v>
      </c>
      <c r="AF10458" s="1">
        <v>35</v>
      </c>
      <c r="AG10458" s="1">
        <v>36</v>
      </c>
      <c r="AH10458" s="1">
        <v>35</v>
      </c>
      <c r="AI10458" s="1">
        <v>36</v>
      </c>
      <c r="AJ10458" s="1">
        <v>40</v>
      </c>
      <c r="AK10458" s="1">
        <v>22</v>
      </c>
      <c r="AL10458" s="1">
        <v>41</v>
      </c>
      <c r="AM10458" s="1">
        <v>53</v>
      </c>
      <c r="AN10458" s="1">
        <v>56</v>
      </c>
      <c r="AO10458" s="1">
        <v>47</v>
      </c>
      <c r="AP10458" s="1">
        <v>36</v>
      </c>
      <c r="AQ10458" s="1">
        <v>33</v>
      </c>
      <c r="AR10458" s="1">
        <v>45</v>
      </c>
      <c r="AS10458" s="1">
        <v>38</v>
      </c>
      <c r="AT10458" s="1">
        <v>47</v>
      </c>
      <c r="AU10458" s="1">
        <v>42</v>
      </c>
      <c r="AV10458" s="1">
        <v>35</v>
      </c>
      <c r="AW10458" s="1">
        <v>39</v>
      </c>
      <c r="AX10458" s="1">
        <v>34</v>
      </c>
      <c r="AY10458" s="1">
        <v>48</v>
      </c>
      <c r="AZ10458" s="1">
        <v>42</v>
      </c>
      <c r="BA10458" s="1">
        <v>62</v>
      </c>
      <c r="BB10458" s="1">
        <v>36</v>
      </c>
      <c r="BC10458" s="1">
        <v>50</v>
      </c>
      <c r="BD10458" s="1">
        <v>56</v>
      </c>
      <c r="BE10458" s="1">
        <v>50</v>
      </c>
      <c r="BF10458" s="1">
        <v>45</v>
      </c>
      <c r="BG10458" s="1">
        <v>40</v>
      </c>
      <c r="BH10458" s="1">
        <v>37</v>
      </c>
      <c r="BI10458" s="1">
        <v>40</v>
      </c>
      <c r="BJ10458" s="1">
        <v>38</v>
      </c>
      <c r="BK10458" s="1">
        <v>48</v>
      </c>
      <c r="BL10458" s="1">
        <v>15</v>
      </c>
      <c r="BM10458" s="1">
        <v>48</v>
      </c>
      <c r="BO10458" s="1"/>
      <c r="BW10458" s="1"/>
    </row>
    <row r="10459" spans="1:75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1</v>
      </c>
      <c r="M10459" s="1">
        <v>2</v>
      </c>
      <c r="N10459" s="1">
        <v>6</v>
      </c>
      <c r="O10459" s="1">
        <v>2</v>
      </c>
      <c r="P10459" s="1">
        <v>4</v>
      </c>
      <c r="Q10459" s="1">
        <v>0</v>
      </c>
      <c r="R10459" s="1">
        <v>1</v>
      </c>
      <c r="S10459" s="1">
        <v>1</v>
      </c>
      <c r="T10459" s="1">
        <v>0</v>
      </c>
      <c r="U10459" s="1">
        <v>1</v>
      </c>
      <c r="V10459" s="1">
        <v>0</v>
      </c>
      <c r="W10459" s="1">
        <v>0</v>
      </c>
      <c r="X10459" s="1">
        <v>3</v>
      </c>
      <c r="Y10459" s="1">
        <v>1</v>
      </c>
      <c r="Z10459" s="1">
        <v>0</v>
      </c>
      <c r="AA10459" s="1">
        <v>1</v>
      </c>
      <c r="AB10459" s="1">
        <v>1</v>
      </c>
      <c r="AC10459" s="1">
        <v>1</v>
      </c>
      <c r="AD10459" s="1">
        <v>0</v>
      </c>
      <c r="AE10459" s="1">
        <v>0</v>
      </c>
      <c r="AF10459" s="1">
        <v>0</v>
      </c>
      <c r="AG10459" s="1">
        <v>2</v>
      </c>
      <c r="AH10459" s="1">
        <v>0</v>
      </c>
      <c r="AI10459" s="1">
        <v>0</v>
      </c>
      <c r="AJ10459" s="1">
        <v>2</v>
      </c>
      <c r="AK10459" s="1">
        <v>0</v>
      </c>
      <c r="AL10459" s="1">
        <v>6</v>
      </c>
      <c r="AM10459" s="1">
        <v>2</v>
      </c>
      <c r="AN10459" s="1">
        <v>1</v>
      </c>
      <c r="AO10459" s="1">
        <v>1</v>
      </c>
      <c r="AP10459" s="1">
        <v>2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3</v>
      </c>
      <c r="AW10459" s="1">
        <v>2</v>
      </c>
      <c r="AX10459" s="1">
        <v>2</v>
      </c>
      <c r="AY10459" s="1">
        <v>1</v>
      </c>
      <c r="AZ10459" s="1">
        <v>0</v>
      </c>
      <c r="BA10459" s="1">
        <v>3</v>
      </c>
      <c r="BB10459" s="1">
        <v>2</v>
      </c>
      <c r="BC10459" s="1">
        <v>3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</v>
      </c>
      <c r="BI10459" s="1">
        <v>0</v>
      </c>
      <c r="BJ10459" s="1">
        <v>0</v>
      </c>
      <c r="BK10459" s="1">
        <v>0</v>
      </c>
      <c r="BL10459" s="1">
        <v>0</v>
      </c>
      <c r="BM10459" s="1">
        <v>0</v>
      </c>
      <c r="BO10459" s="1"/>
      <c r="BW10459" s="1"/>
    </row>
    <row r="10460" spans="1:75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2</v>
      </c>
      <c r="M10460" s="1">
        <v>0</v>
      </c>
      <c r="N10460" s="1">
        <v>9</v>
      </c>
      <c r="O10460" s="1">
        <v>2</v>
      </c>
      <c r="P10460" s="1">
        <v>0</v>
      </c>
      <c r="Q10460" s="1">
        <v>1</v>
      </c>
      <c r="R10460" s="1">
        <v>1</v>
      </c>
      <c r="S10460" s="1">
        <v>1</v>
      </c>
      <c r="T10460" s="1">
        <v>2</v>
      </c>
      <c r="U10460" s="1">
        <v>2</v>
      </c>
      <c r="V10460" s="1">
        <v>2</v>
      </c>
      <c r="W10460" s="1">
        <v>1</v>
      </c>
      <c r="X10460" s="1">
        <v>2</v>
      </c>
      <c r="Y10460" s="1">
        <v>6</v>
      </c>
      <c r="Z10460" s="1">
        <v>3</v>
      </c>
      <c r="AA10460" s="1">
        <v>0</v>
      </c>
      <c r="AB10460" s="1">
        <v>7</v>
      </c>
      <c r="AC10460" s="1">
        <v>4</v>
      </c>
      <c r="AD10460" s="1">
        <v>1</v>
      </c>
      <c r="AE10460" s="1">
        <v>0</v>
      </c>
      <c r="AF10460" s="1">
        <v>0</v>
      </c>
      <c r="AG10460" s="1">
        <v>3</v>
      </c>
      <c r="AH10460" s="1">
        <v>2</v>
      </c>
      <c r="AI10460" s="1">
        <v>1</v>
      </c>
      <c r="AJ10460" s="1">
        <v>3</v>
      </c>
      <c r="AK10460" s="1">
        <v>1</v>
      </c>
      <c r="AL10460" s="1">
        <v>4</v>
      </c>
      <c r="AM10460" s="1">
        <v>2</v>
      </c>
      <c r="AN10460" s="1">
        <v>6</v>
      </c>
      <c r="AO10460" s="1">
        <v>0</v>
      </c>
      <c r="AP10460" s="1">
        <v>4</v>
      </c>
      <c r="AQ10460" s="1">
        <v>3</v>
      </c>
      <c r="AR10460" s="1">
        <v>0</v>
      </c>
      <c r="AS10460" s="1">
        <v>2</v>
      </c>
      <c r="AT10460" s="1">
        <v>2</v>
      </c>
      <c r="AU10460" s="1">
        <v>1</v>
      </c>
      <c r="AV10460" s="1">
        <v>1</v>
      </c>
      <c r="AW10460" s="1">
        <v>2</v>
      </c>
      <c r="AX10460" s="1">
        <v>1</v>
      </c>
      <c r="AY10460" s="1">
        <v>8</v>
      </c>
      <c r="AZ10460" s="1">
        <v>1</v>
      </c>
      <c r="BA10460" s="1">
        <v>4</v>
      </c>
      <c r="BB10460" s="1">
        <v>1</v>
      </c>
      <c r="BC10460" s="1">
        <v>5</v>
      </c>
      <c r="BD10460" s="1">
        <v>2</v>
      </c>
      <c r="BE10460" s="1">
        <v>1</v>
      </c>
      <c r="BF10460" s="1">
        <v>6</v>
      </c>
      <c r="BG10460" s="1">
        <v>4</v>
      </c>
      <c r="BH10460" s="1">
        <v>0</v>
      </c>
      <c r="BI10460" s="1">
        <v>2</v>
      </c>
      <c r="BJ10460" s="1">
        <v>0</v>
      </c>
      <c r="BK10460" s="1">
        <v>2</v>
      </c>
      <c r="BL10460" s="1">
        <v>1</v>
      </c>
      <c r="BM10460" s="1">
        <v>2</v>
      </c>
      <c r="BO10460" s="1"/>
      <c r="BW10460" s="1"/>
    </row>
    <row r="10461" spans="1:75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1</v>
      </c>
      <c r="M10461" s="1">
        <v>4</v>
      </c>
      <c r="N10461" s="1">
        <v>2</v>
      </c>
      <c r="O10461" s="1">
        <v>0</v>
      </c>
      <c r="P10461" s="1">
        <v>2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2</v>
      </c>
      <c r="Z10461" s="1">
        <v>0</v>
      </c>
      <c r="AA10461" s="1">
        <v>1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3</v>
      </c>
      <c r="AJ10461" s="1">
        <v>1</v>
      </c>
      <c r="AK10461" s="1">
        <v>0</v>
      </c>
      <c r="AL10461" s="1">
        <v>0</v>
      </c>
      <c r="AM10461" s="1">
        <v>2</v>
      </c>
      <c r="AN10461" s="1">
        <v>0</v>
      </c>
      <c r="AO10461" s="1">
        <v>0</v>
      </c>
      <c r="AP10461" s="1">
        <v>1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1</v>
      </c>
      <c r="AW10461" s="1">
        <v>2</v>
      </c>
      <c r="AX10461" s="1">
        <v>0</v>
      </c>
      <c r="AY10461" s="1">
        <v>0</v>
      </c>
      <c r="AZ10461" s="1">
        <v>0</v>
      </c>
      <c r="BA10461" s="1">
        <v>1</v>
      </c>
      <c r="BB10461" s="1">
        <v>0</v>
      </c>
      <c r="BC10461" s="1">
        <v>2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1</v>
      </c>
      <c r="BJ10461" s="1">
        <v>0</v>
      </c>
      <c r="BK10461" s="1">
        <v>0</v>
      </c>
      <c r="BL10461" s="1">
        <v>0</v>
      </c>
      <c r="BM10461" s="1">
        <v>0</v>
      </c>
      <c r="BO10461" s="1"/>
      <c r="BW10461" s="1"/>
    </row>
    <row r="10462" spans="1:75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1</v>
      </c>
      <c r="M10462" s="1">
        <v>2</v>
      </c>
      <c r="N10462" s="1">
        <v>0</v>
      </c>
      <c r="O10462" s="1">
        <v>3</v>
      </c>
      <c r="P10462" s="1">
        <v>1</v>
      </c>
      <c r="Q10462" s="1">
        <v>0</v>
      </c>
      <c r="R10462" s="1">
        <v>1</v>
      </c>
      <c r="S10462" s="1">
        <v>1</v>
      </c>
      <c r="T10462" s="1">
        <v>0</v>
      </c>
      <c r="U10462" s="1">
        <v>0</v>
      </c>
      <c r="V10462" s="1">
        <v>1</v>
      </c>
      <c r="W10462" s="1">
        <v>1</v>
      </c>
      <c r="X10462" s="1">
        <v>1</v>
      </c>
      <c r="Y10462" s="1">
        <v>4</v>
      </c>
      <c r="Z10462" s="1">
        <v>1</v>
      </c>
      <c r="AA10462" s="1">
        <v>1</v>
      </c>
      <c r="AB10462" s="1">
        <v>1</v>
      </c>
      <c r="AC10462" s="1">
        <v>0</v>
      </c>
      <c r="AD10462" s="1">
        <v>1</v>
      </c>
      <c r="AE10462" s="1">
        <v>3</v>
      </c>
      <c r="AF10462" s="1">
        <v>2</v>
      </c>
      <c r="AG10462" s="1">
        <v>0</v>
      </c>
      <c r="AH10462" s="1">
        <v>0</v>
      </c>
      <c r="AI10462" s="1">
        <v>1</v>
      </c>
      <c r="AJ10462" s="1">
        <v>0</v>
      </c>
      <c r="AK10462" s="1">
        <v>0</v>
      </c>
      <c r="AL10462" s="1">
        <v>1</v>
      </c>
      <c r="AM10462" s="1">
        <v>2</v>
      </c>
      <c r="AN10462" s="1">
        <v>1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>
        <v>0</v>
      </c>
      <c r="AY10462" s="1">
        <v>1</v>
      </c>
      <c r="AZ10462" s="1">
        <v>0</v>
      </c>
      <c r="BA10462" s="1">
        <v>1</v>
      </c>
      <c r="BB10462" s="1">
        <v>1</v>
      </c>
      <c r="BC10462" s="1">
        <v>0</v>
      </c>
      <c r="BD10462" s="1">
        <v>0</v>
      </c>
      <c r="BE10462" s="1">
        <v>0</v>
      </c>
      <c r="BF10462" s="1">
        <v>0</v>
      </c>
      <c r="BG10462" s="1">
        <v>1</v>
      </c>
      <c r="BH10462" s="1">
        <v>0</v>
      </c>
      <c r="BI10462" s="1">
        <v>0</v>
      </c>
      <c r="BJ10462" s="1">
        <v>1</v>
      </c>
      <c r="BK10462" s="1">
        <v>0</v>
      </c>
      <c r="BL10462" s="1">
        <v>0</v>
      </c>
      <c r="BM10462" s="1">
        <v>0</v>
      </c>
      <c r="BO10462" s="1"/>
      <c r="BW10462" s="1"/>
    </row>
    <row r="10463" spans="1:75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1</v>
      </c>
      <c r="M10463" s="1">
        <v>0</v>
      </c>
      <c r="N10463" s="1">
        <v>0</v>
      </c>
      <c r="O10463" s="1">
        <v>0</v>
      </c>
      <c r="P10463" s="1">
        <v>1</v>
      </c>
      <c r="Q10463" s="1">
        <v>1</v>
      </c>
      <c r="R10463" s="1">
        <v>0</v>
      </c>
      <c r="S10463" s="1">
        <v>0</v>
      </c>
      <c r="T10463" s="1">
        <v>0</v>
      </c>
      <c r="U10463" s="1">
        <v>0</v>
      </c>
      <c r="V10463" s="1">
        <v>1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C10463" s="1">
        <v>1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1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2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1</v>
      </c>
      <c r="BF10463" s="1">
        <v>0</v>
      </c>
      <c r="BG10463" s="1">
        <v>0</v>
      </c>
      <c r="BH10463" s="1">
        <v>1</v>
      </c>
      <c r="BI10463" s="1">
        <v>1</v>
      </c>
      <c r="BJ10463" s="1">
        <v>0</v>
      </c>
      <c r="BK10463" s="1">
        <v>0</v>
      </c>
      <c r="BL10463" s="1">
        <v>0</v>
      </c>
      <c r="BM10463" s="1">
        <v>0</v>
      </c>
      <c r="BO10463" s="1"/>
      <c r="BW10463" s="1"/>
    </row>
    <row r="10464" spans="1:75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6</v>
      </c>
      <c r="M10464" s="1">
        <v>5</v>
      </c>
      <c r="N10464" s="1">
        <v>5</v>
      </c>
      <c r="O10464" s="1">
        <v>13</v>
      </c>
      <c r="P10464" s="1">
        <v>12</v>
      </c>
      <c r="Q10464" s="1">
        <v>24</v>
      </c>
      <c r="R10464" s="1">
        <v>19</v>
      </c>
      <c r="S10464" s="1">
        <v>22</v>
      </c>
      <c r="T10464" s="1">
        <v>22</v>
      </c>
      <c r="U10464" s="1">
        <v>11</v>
      </c>
      <c r="V10464" s="1">
        <v>15</v>
      </c>
      <c r="W10464" s="1">
        <v>12</v>
      </c>
      <c r="X10464" s="1">
        <v>13</v>
      </c>
      <c r="Y10464" s="1">
        <v>8</v>
      </c>
      <c r="Z10464" s="1">
        <v>6</v>
      </c>
      <c r="AA10464" s="1">
        <v>15</v>
      </c>
      <c r="AB10464" s="1">
        <v>19</v>
      </c>
      <c r="AC10464" s="1">
        <v>15</v>
      </c>
      <c r="AD10464" s="1">
        <v>18</v>
      </c>
      <c r="AE10464" s="1">
        <v>25</v>
      </c>
      <c r="AF10464" s="1">
        <v>15</v>
      </c>
      <c r="AG10464" s="1">
        <v>27</v>
      </c>
      <c r="AH10464" s="1">
        <v>7</v>
      </c>
      <c r="AI10464" s="1">
        <v>14</v>
      </c>
      <c r="AJ10464" s="1">
        <v>16</v>
      </c>
      <c r="AK10464" s="1">
        <v>8</v>
      </c>
      <c r="AL10464" s="1">
        <v>9</v>
      </c>
      <c r="AM10464" s="1">
        <v>7</v>
      </c>
      <c r="AN10464" s="1">
        <v>22</v>
      </c>
      <c r="AO10464" s="1">
        <v>15</v>
      </c>
      <c r="AP10464" s="1">
        <v>14</v>
      </c>
      <c r="AQ10464" s="1">
        <v>15</v>
      </c>
      <c r="AR10464" s="1">
        <v>18</v>
      </c>
      <c r="AS10464" s="1">
        <v>19</v>
      </c>
      <c r="AT10464" s="1">
        <v>15</v>
      </c>
      <c r="AU10464" s="1">
        <v>15</v>
      </c>
      <c r="AV10464" s="1">
        <v>11</v>
      </c>
      <c r="AW10464" s="1">
        <v>13</v>
      </c>
      <c r="AX10464" s="1">
        <v>9</v>
      </c>
      <c r="AY10464" s="1">
        <v>8</v>
      </c>
      <c r="AZ10464" s="1">
        <v>12</v>
      </c>
      <c r="BA10464" s="1">
        <v>15</v>
      </c>
      <c r="BB10464" s="1">
        <v>18</v>
      </c>
      <c r="BC10464" s="1">
        <v>18</v>
      </c>
      <c r="BD10464" s="1">
        <v>19</v>
      </c>
      <c r="BE10464" s="1">
        <v>18</v>
      </c>
      <c r="BF10464" s="1">
        <v>21</v>
      </c>
      <c r="BG10464" s="1">
        <v>16</v>
      </c>
      <c r="BH10464" s="1">
        <v>14</v>
      </c>
      <c r="BI10464" s="1">
        <v>11</v>
      </c>
      <c r="BJ10464" s="1">
        <v>11</v>
      </c>
      <c r="BK10464" s="1">
        <v>22</v>
      </c>
      <c r="BL10464" s="1">
        <v>12</v>
      </c>
      <c r="BM10464" s="1">
        <v>22</v>
      </c>
      <c r="BO10464" s="1"/>
      <c r="BW10464" s="1"/>
    </row>
    <row r="10465" spans="1:75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3</v>
      </c>
      <c r="M10465" s="1">
        <v>2</v>
      </c>
      <c r="N10465" s="1">
        <v>1</v>
      </c>
      <c r="O10465" s="1">
        <v>2</v>
      </c>
      <c r="P10465" s="1">
        <v>2</v>
      </c>
      <c r="Q10465" s="1">
        <v>3</v>
      </c>
      <c r="R10465" s="1">
        <v>2</v>
      </c>
      <c r="S10465" s="1">
        <v>2</v>
      </c>
      <c r="T10465" s="1">
        <v>2</v>
      </c>
      <c r="U10465" s="1">
        <v>1</v>
      </c>
      <c r="V10465" s="1">
        <v>0</v>
      </c>
      <c r="W10465" s="1">
        <v>1</v>
      </c>
      <c r="X10465" s="1">
        <v>0</v>
      </c>
      <c r="Y10465" s="1">
        <v>2</v>
      </c>
      <c r="Z10465" s="1">
        <v>0</v>
      </c>
      <c r="AA10465" s="1">
        <v>4</v>
      </c>
      <c r="AB10465" s="1">
        <v>2</v>
      </c>
      <c r="AC10465" s="1">
        <v>2</v>
      </c>
      <c r="AD10465" s="1">
        <v>0</v>
      </c>
      <c r="AE10465" s="1">
        <v>1</v>
      </c>
      <c r="AF10465" s="1">
        <v>1</v>
      </c>
      <c r="AG10465" s="1">
        <v>5</v>
      </c>
      <c r="AH10465" s="1">
        <v>1</v>
      </c>
      <c r="AI10465" s="1">
        <v>1</v>
      </c>
      <c r="AJ10465" s="1">
        <v>0</v>
      </c>
      <c r="AK10465" s="1">
        <v>0</v>
      </c>
      <c r="AL10465" s="1">
        <v>2</v>
      </c>
      <c r="AM10465" s="1">
        <v>2</v>
      </c>
      <c r="AN10465" s="1">
        <v>1</v>
      </c>
      <c r="AO10465" s="1">
        <v>1</v>
      </c>
      <c r="AP10465" s="1">
        <v>1</v>
      </c>
      <c r="AQ10465" s="1">
        <v>1</v>
      </c>
      <c r="AR10465" s="1">
        <v>1</v>
      </c>
      <c r="AS10465" s="1">
        <v>1</v>
      </c>
      <c r="AT10465" s="1">
        <v>1</v>
      </c>
      <c r="AU10465" s="1">
        <v>3</v>
      </c>
      <c r="AV10465" s="1">
        <v>2</v>
      </c>
      <c r="AW10465" s="1">
        <v>1</v>
      </c>
      <c r="AX10465" s="1">
        <v>0</v>
      </c>
      <c r="AY10465" s="1">
        <v>1</v>
      </c>
      <c r="AZ10465" s="1">
        <v>0</v>
      </c>
      <c r="BA10465" s="1">
        <v>1</v>
      </c>
      <c r="BB10465" s="1">
        <v>2</v>
      </c>
      <c r="BC10465" s="1">
        <v>4</v>
      </c>
      <c r="BD10465" s="1">
        <v>1</v>
      </c>
      <c r="BE10465" s="1">
        <v>0</v>
      </c>
      <c r="BF10465" s="1">
        <v>2</v>
      </c>
      <c r="BG10465" s="1">
        <v>1</v>
      </c>
      <c r="BH10465" s="1">
        <v>4</v>
      </c>
      <c r="BI10465" s="1">
        <v>1</v>
      </c>
      <c r="BJ10465" s="1">
        <v>2</v>
      </c>
      <c r="BK10465" s="1">
        <v>2</v>
      </c>
      <c r="BL10465" s="1">
        <v>1</v>
      </c>
      <c r="BM10465" s="1">
        <v>2</v>
      </c>
      <c r="BO10465" s="1"/>
      <c r="BW10465" s="1"/>
    </row>
    <row r="10466" spans="1:75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1</v>
      </c>
      <c r="N10466" s="1">
        <v>1</v>
      </c>
      <c r="O10466" s="1">
        <v>0</v>
      </c>
      <c r="P10466" s="1">
        <v>0</v>
      </c>
      <c r="Q10466" s="1">
        <v>0</v>
      </c>
      <c r="R10466" s="1">
        <v>1</v>
      </c>
      <c r="S10466" s="1">
        <v>1</v>
      </c>
      <c r="T10466" s="1">
        <v>2</v>
      </c>
      <c r="U10466" s="1">
        <v>2</v>
      </c>
      <c r="V10466" s="1">
        <v>1</v>
      </c>
      <c r="W10466" s="1">
        <v>1</v>
      </c>
      <c r="X10466" s="1">
        <v>0</v>
      </c>
      <c r="Y10466" s="1">
        <v>0</v>
      </c>
      <c r="Z10466" s="1">
        <v>0</v>
      </c>
      <c r="AA10466" s="1">
        <v>1</v>
      </c>
      <c r="AB10466" s="1">
        <v>1</v>
      </c>
      <c r="AC10466" s="1">
        <v>1</v>
      </c>
      <c r="AD10466" s="1">
        <v>0</v>
      </c>
      <c r="AE10466" s="1">
        <v>2</v>
      </c>
      <c r="AF10466" s="1">
        <v>0</v>
      </c>
      <c r="AG10466" s="1">
        <v>4</v>
      </c>
      <c r="AH10466" s="1">
        <v>1</v>
      </c>
      <c r="AI10466" s="1">
        <v>1</v>
      </c>
      <c r="AJ10466" s="1">
        <v>1</v>
      </c>
      <c r="AK10466" s="1">
        <v>0</v>
      </c>
      <c r="AL10466" s="1">
        <v>4</v>
      </c>
      <c r="AM10466" s="1">
        <v>2</v>
      </c>
      <c r="AN10466" s="1">
        <v>3</v>
      </c>
      <c r="AO10466" s="1">
        <v>2</v>
      </c>
      <c r="AP10466" s="1">
        <v>1</v>
      </c>
      <c r="AQ10466" s="1">
        <v>4</v>
      </c>
      <c r="AR10466" s="1">
        <v>0</v>
      </c>
      <c r="AS10466" s="1">
        <v>0</v>
      </c>
      <c r="AT10466" s="1">
        <v>1</v>
      </c>
      <c r="AU10466" s="1">
        <v>2</v>
      </c>
      <c r="AV10466" s="1">
        <v>1</v>
      </c>
      <c r="AW10466" s="1">
        <v>0</v>
      </c>
      <c r="AX10466" s="1">
        <v>0</v>
      </c>
      <c r="AY10466" s="1">
        <v>0</v>
      </c>
      <c r="AZ10466" s="1">
        <v>0</v>
      </c>
      <c r="BA10466" s="1">
        <v>2</v>
      </c>
      <c r="BB10466" s="1">
        <v>0</v>
      </c>
      <c r="BC10466" s="1">
        <v>1</v>
      </c>
      <c r="BD10466" s="1">
        <v>2</v>
      </c>
      <c r="BE10466" s="1">
        <v>2</v>
      </c>
      <c r="BF10466" s="1">
        <v>3</v>
      </c>
      <c r="BG10466" s="1">
        <v>5</v>
      </c>
      <c r="BH10466" s="1">
        <v>4</v>
      </c>
      <c r="BI10466" s="1">
        <v>1</v>
      </c>
      <c r="BJ10466" s="1">
        <v>1</v>
      </c>
      <c r="BK10466" s="1">
        <v>2</v>
      </c>
      <c r="BL10466" s="1">
        <v>0</v>
      </c>
      <c r="BM10466" s="1">
        <v>2</v>
      </c>
      <c r="BO10466" s="1"/>
      <c r="BW10466" s="1"/>
    </row>
    <row r="10467" spans="1:75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1</v>
      </c>
      <c r="N10467" s="1">
        <v>3</v>
      </c>
      <c r="O10467" s="1">
        <v>2</v>
      </c>
      <c r="P10467" s="1">
        <v>0</v>
      </c>
      <c r="Q10467" s="1">
        <v>1</v>
      </c>
      <c r="R10467" s="1">
        <v>0</v>
      </c>
      <c r="S10467" s="1">
        <v>2</v>
      </c>
      <c r="T10467" s="1">
        <v>1</v>
      </c>
      <c r="U10467" s="1">
        <v>1</v>
      </c>
      <c r="V10467" s="1">
        <v>2</v>
      </c>
      <c r="W10467" s="1">
        <v>0</v>
      </c>
      <c r="X10467" s="1">
        <v>0</v>
      </c>
      <c r="Y10467" s="1">
        <v>1</v>
      </c>
      <c r="Z10467" s="1">
        <v>1</v>
      </c>
      <c r="AA10467" s="1">
        <v>1</v>
      </c>
      <c r="AB10467" s="1">
        <v>2</v>
      </c>
      <c r="AC10467" s="1">
        <v>0</v>
      </c>
      <c r="AD10467" s="1">
        <v>2</v>
      </c>
      <c r="AE10467" s="1">
        <v>2</v>
      </c>
      <c r="AF10467" s="1">
        <v>0</v>
      </c>
      <c r="AG10467" s="1">
        <v>2</v>
      </c>
      <c r="AH10467" s="1">
        <v>1</v>
      </c>
      <c r="AI10467" s="1">
        <v>1</v>
      </c>
      <c r="AJ10467" s="1">
        <v>0</v>
      </c>
      <c r="AK10467" s="1">
        <v>0</v>
      </c>
      <c r="AL10467" s="1">
        <v>1</v>
      </c>
      <c r="AM10467" s="1">
        <v>3</v>
      </c>
      <c r="AN10467" s="1">
        <v>3</v>
      </c>
      <c r="AO10467" s="1">
        <v>5</v>
      </c>
      <c r="AP10467" s="1">
        <v>3</v>
      </c>
      <c r="AQ10467" s="1">
        <v>2</v>
      </c>
      <c r="AR10467" s="1">
        <v>2</v>
      </c>
      <c r="AS10467" s="1">
        <v>0</v>
      </c>
      <c r="AT10467" s="1">
        <v>1</v>
      </c>
      <c r="AU10467" s="1">
        <v>1</v>
      </c>
      <c r="AV10467" s="1">
        <v>0</v>
      </c>
      <c r="AW10467" s="1">
        <v>0</v>
      </c>
      <c r="AX10467" s="1">
        <v>0</v>
      </c>
      <c r="AY10467" s="1">
        <v>1</v>
      </c>
      <c r="AZ10467" s="1">
        <v>3</v>
      </c>
      <c r="BA10467" s="1">
        <v>0</v>
      </c>
      <c r="BB10467" s="1">
        <v>4</v>
      </c>
      <c r="BC10467" s="1">
        <v>3</v>
      </c>
      <c r="BD10467" s="1">
        <v>2</v>
      </c>
      <c r="BE10467" s="1">
        <v>1</v>
      </c>
      <c r="BF10467" s="1">
        <v>1</v>
      </c>
      <c r="BG10467" s="1">
        <v>0</v>
      </c>
      <c r="BH10467" s="1">
        <v>1</v>
      </c>
      <c r="BI10467" s="1">
        <v>1</v>
      </c>
      <c r="BJ10467" s="1">
        <v>2</v>
      </c>
      <c r="BK10467" s="1">
        <v>1</v>
      </c>
      <c r="BL10467" s="1">
        <v>0</v>
      </c>
      <c r="BM10467" s="1">
        <v>1</v>
      </c>
      <c r="BO10467" s="1"/>
      <c r="BW10467" s="1"/>
    </row>
    <row r="10468" spans="1:75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1</v>
      </c>
      <c r="N10468" s="1">
        <v>0</v>
      </c>
      <c r="O10468" s="1">
        <v>0</v>
      </c>
      <c r="P10468" s="1">
        <v>1</v>
      </c>
      <c r="Q10468" s="1">
        <v>0</v>
      </c>
      <c r="R10468" s="1">
        <v>1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1</v>
      </c>
      <c r="Y10468" s="1">
        <v>0</v>
      </c>
      <c r="Z10468" s="1">
        <v>1</v>
      </c>
      <c r="AA10468" s="1">
        <v>0</v>
      </c>
      <c r="AB10468" s="1">
        <v>1</v>
      </c>
      <c r="AC10468" s="1">
        <v>0</v>
      </c>
      <c r="AD10468" s="1">
        <v>2</v>
      </c>
      <c r="AE10468" s="1">
        <v>0</v>
      </c>
      <c r="AF10468" s="1">
        <v>1</v>
      </c>
      <c r="AG10468" s="1">
        <v>0</v>
      </c>
      <c r="AH10468" s="1">
        <v>1</v>
      </c>
      <c r="AI10468" s="1">
        <v>0</v>
      </c>
      <c r="AJ10468" s="1">
        <v>0</v>
      </c>
      <c r="AK10468" s="1">
        <v>0</v>
      </c>
      <c r="AL10468" s="1">
        <v>1</v>
      </c>
      <c r="AM10468" s="1">
        <v>1</v>
      </c>
      <c r="AN10468" s="1">
        <v>1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1</v>
      </c>
      <c r="BE10468" s="1">
        <v>0</v>
      </c>
      <c r="BF10468" s="1">
        <v>0</v>
      </c>
      <c r="BG10468" s="1">
        <v>0</v>
      </c>
      <c r="BH10468" s="1">
        <v>0</v>
      </c>
      <c r="BI10468" s="1">
        <v>0</v>
      </c>
      <c r="BJ10468" s="1">
        <v>0</v>
      </c>
      <c r="BK10468" s="1">
        <v>0</v>
      </c>
      <c r="BL10468" s="1">
        <v>0</v>
      </c>
      <c r="BM10468" s="1">
        <v>0</v>
      </c>
      <c r="BO10468" s="1"/>
      <c r="BW10468" s="1"/>
    </row>
    <row r="10469" spans="1:75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6</v>
      </c>
      <c r="M10469" s="1">
        <v>3</v>
      </c>
      <c r="N10469" s="1">
        <v>11</v>
      </c>
      <c r="O10469" s="1">
        <v>16</v>
      </c>
      <c r="P10469" s="1">
        <v>7</v>
      </c>
      <c r="Q10469" s="1">
        <v>14</v>
      </c>
      <c r="R10469" s="1">
        <v>12</v>
      </c>
      <c r="S10469" s="1">
        <v>25</v>
      </c>
      <c r="T10469" s="1">
        <v>15</v>
      </c>
      <c r="U10469" s="1">
        <v>10</v>
      </c>
      <c r="V10469" s="1">
        <v>15</v>
      </c>
      <c r="W10469" s="1">
        <v>13</v>
      </c>
      <c r="X10469" s="1">
        <v>15</v>
      </c>
      <c r="Y10469" s="1">
        <v>4</v>
      </c>
      <c r="Z10469" s="1">
        <v>14</v>
      </c>
      <c r="AA10469" s="1">
        <v>7</v>
      </c>
      <c r="AB10469" s="1">
        <v>23</v>
      </c>
      <c r="AC10469" s="1">
        <v>8</v>
      </c>
      <c r="AD10469" s="1">
        <v>15</v>
      </c>
      <c r="AE10469" s="1">
        <v>19</v>
      </c>
      <c r="AF10469" s="1">
        <v>29</v>
      </c>
      <c r="AG10469" s="1">
        <v>17</v>
      </c>
      <c r="AH10469" s="1">
        <v>11</v>
      </c>
      <c r="AI10469" s="1">
        <v>8</v>
      </c>
      <c r="AJ10469" s="1">
        <v>6</v>
      </c>
      <c r="AK10469" s="1">
        <v>6</v>
      </c>
      <c r="AL10469" s="1">
        <v>8</v>
      </c>
      <c r="AM10469" s="1">
        <v>16</v>
      </c>
      <c r="AN10469" s="1">
        <v>15</v>
      </c>
      <c r="AO10469" s="1">
        <v>13</v>
      </c>
      <c r="AP10469" s="1">
        <v>14</v>
      </c>
      <c r="AQ10469" s="1">
        <v>13</v>
      </c>
      <c r="AR10469" s="1">
        <v>11</v>
      </c>
      <c r="AS10469" s="1">
        <v>15</v>
      </c>
      <c r="AT10469" s="1">
        <v>16</v>
      </c>
      <c r="AU10469" s="1">
        <v>7</v>
      </c>
      <c r="AV10469" s="1">
        <v>6</v>
      </c>
      <c r="AW10469" s="1">
        <v>15</v>
      </c>
      <c r="AX10469" s="1">
        <v>3</v>
      </c>
      <c r="AY10469" s="1">
        <v>8</v>
      </c>
      <c r="AZ10469" s="1">
        <v>2</v>
      </c>
      <c r="BA10469" s="1">
        <v>18</v>
      </c>
      <c r="BB10469" s="1">
        <v>10</v>
      </c>
      <c r="BC10469" s="1">
        <v>20</v>
      </c>
      <c r="BD10469" s="1">
        <v>6</v>
      </c>
      <c r="BE10469" s="1">
        <v>9</v>
      </c>
      <c r="BF10469" s="1">
        <v>15</v>
      </c>
      <c r="BG10469" s="1">
        <v>11</v>
      </c>
      <c r="BH10469" s="1">
        <v>9</v>
      </c>
      <c r="BI10469" s="1">
        <v>5</v>
      </c>
      <c r="BJ10469" s="1">
        <v>7</v>
      </c>
      <c r="BK10469" s="1">
        <v>15</v>
      </c>
      <c r="BL10469" s="1">
        <v>4</v>
      </c>
      <c r="BM10469" s="1">
        <v>15</v>
      </c>
      <c r="BO10469" s="1"/>
      <c r="BW10469" s="1"/>
    </row>
    <row r="10470" spans="1:75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1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1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1</v>
      </c>
      <c r="BB10470" s="1">
        <v>0</v>
      </c>
      <c r="BC10470" s="1">
        <v>0</v>
      </c>
      <c r="BD10470" s="1">
        <v>1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  <c r="BL10470" s="1">
        <v>0</v>
      </c>
      <c r="BM10470" s="1">
        <v>0</v>
      </c>
      <c r="BO10470" s="1"/>
      <c r="BW10470" s="1"/>
    </row>
    <row r="10471" spans="1:75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1</v>
      </c>
      <c r="S10471" s="1">
        <v>0</v>
      </c>
      <c r="T10471" s="1">
        <v>0</v>
      </c>
      <c r="U10471" s="1">
        <v>0</v>
      </c>
      <c r="V10471" s="1">
        <v>0</v>
      </c>
      <c r="W10471" s="1">
        <v>1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1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1</v>
      </c>
      <c r="AK10471" s="1">
        <v>0</v>
      </c>
      <c r="AL10471" s="1">
        <v>0</v>
      </c>
      <c r="AM10471" s="1">
        <v>1</v>
      </c>
      <c r="AN10471" s="1">
        <v>0</v>
      </c>
      <c r="AO10471" s="1">
        <v>0</v>
      </c>
      <c r="AP10471" s="1">
        <v>0</v>
      </c>
      <c r="AQ10471" s="1">
        <v>0</v>
      </c>
      <c r="AR10471" s="1">
        <v>1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1</v>
      </c>
      <c r="BB10471" s="1">
        <v>1</v>
      </c>
      <c r="BC10471" s="1">
        <v>1</v>
      </c>
      <c r="BD10471" s="1">
        <v>0</v>
      </c>
      <c r="BE10471" s="1">
        <v>0</v>
      </c>
      <c r="BF10471" s="1">
        <v>0</v>
      </c>
      <c r="BG10471" s="1">
        <v>0</v>
      </c>
      <c r="BH10471" s="1">
        <v>2</v>
      </c>
      <c r="BI10471" s="1">
        <v>0</v>
      </c>
      <c r="BJ10471" s="1">
        <v>0</v>
      </c>
      <c r="BK10471" s="1">
        <v>0</v>
      </c>
      <c r="BL10471" s="1">
        <v>1</v>
      </c>
      <c r="BM10471" s="1">
        <v>0</v>
      </c>
      <c r="BO10471" s="1"/>
      <c r="BW10471" s="1"/>
    </row>
    <row r="10472" spans="1:75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1</v>
      </c>
      <c r="N10472" s="1">
        <v>0</v>
      </c>
      <c r="O10472" s="1">
        <v>0</v>
      </c>
      <c r="P10472" s="1">
        <v>0</v>
      </c>
      <c r="Q10472" s="1">
        <v>1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1</v>
      </c>
      <c r="Z10472" s="1">
        <v>0</v>
      </c>
      <c r="AA10472" s="1">
        <v>1</v>
      </c>
      <c r="AB10472" s="1">
        <v>0</v>
      </c>
      <c r="AC10472" s="1">
        <v>1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1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1</v>
      </c>
      <c r="BI10472" s="1">
        <v>0</v>
      </c>
      <c r="BJ10472" s="1">
        <v>0</v>
      </c>
      <c r="BK10472" s="1">
        <v>0</v>
      </c>
      <c r="BL10472" s="1">
        <v>0</v>
      </c>
      <c r="BM10472" s="1">
        <v>0</v>
      </c>
      <c r="BO10472" s="1"/>
      <c r="BW10472" s="1"/>
    </row>
    <row r="10473" spans="1:75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1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1</v>
      </c>
      <c r="AX10473" s="1">
        <v>0</v>
      </c>
      <c r="AY10473" s="1">
        <v>1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0</v>
      </c>
      <c r="BL10473" s="1">
        <v>0</v>
      </c>
      <c r="BM10473" s="1">
        <v>0</v>
      </c>
      <c r="BO10473" s="1"/>
      <c r="BW10473" s="1"/>
    </row>
    <row r="10474" spans="1:75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0</v>
      </c>
      <c r="R10474" s="1">
        <v>0</v>
      </c>
      <c r="S10474" s="1">
        <v>1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  <c r="BL10474" s="1">
        <v>0</v>
      </c>
      <c r="BM10474" s="1">
        <v>0</v>
      </c>
      <c r="BO10474" s="1"/>
      <c r="BW10474" s="1"/>
    </row>
    <row r="10475" spans="1:75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3</v>
      </c>
      <c r="M10475" s="1">
        <v>5</v>
      </c>
      <c r="N10475" s="1">
        <v>2</v>
      </c>
      <c r="O10475" s="1">
        <v>15</v>
      </c>
      <c r="P10475" s="1">
        <v>9</v>
      </c>
      <c r="Q10475" s="1">
        <v>4</v>
      </c>
      <c r="R10475" s="1">
        <v>7</v>
      </c>
      <c r="S10475" s="1">
        <v>8</v>
      </c>
      <c r="T10475" s="1">
        <v>5</v>
      </c>
      <c r="U10475" s="1">
        <v>11</v>
      </c>
      <c r="V10475" s="1">
        <v>5</v>
      </c>
      <c r="W10475" s="1">
        <v>7</v>
      </c>
      <c r="X10475" s="1">
        <v>4</v>
      </c>
      <c r="Y10475" s="1">
        <v>1</v>
      </c>
      <c r="Z10475" s="1">
        <v>2</v>
      </c>
      <c r="AA10475" s="1">
        <v>3</v>
      </c>
      <c r="AB10475" s="1">
        <v>19</v>
      </c>
      <c r="AC10475" s="1">
        <v>1</v>
      </c>
      <c r="AD10475" s="1">
        <v>2</v>
      </c>
      <c r="AE10475" s="1">
        <v>7</v>
      </c>
      <c r="AF10475" s="1">
        <v>12</v>
      </c>
      <c r="AG10475" s="1">
        <v>6</v>
      </c>
      <c r="AH10475" s="1">
        <v>5</v>
      </c>
      <c r="AI10475" s="1">
        <v>9</v>
      </c>
      <c r="AJ10475" s="1">
        <v>5</v>
      </c>
      <c r="AK10475" s="1">
        <v>4</v>
      </c>
      <c r="AL10475" s="1">
        <v>6</v>
      </c>
      <c r="AM10475" s="1">
        <v>3</v>
      </c>
      <c r="AN10475" s="1">
        <v>5</v>
      </c>
      <c r="AO10475" s="1">
        <v>13</v>
      </c>
      <c r="AP10475" s="1">
        <v>6</v>
      </c>
      <c r="AQ10475" s="1">
        <v>6</v>
      </c>
      <c r="AR10475" s="1">
        <v>14</v>
      </c>
      <c r="AS10475" s="1">
        <v>2</v>
      </c>
      <c r="AT10475" s="1">
        <v>4</v>
      </c>
      <c r="AU10475" s="1">
        <v>8</v>
      </c>
      <c r="AV10475" s="1">
        <v>3</v>
      </c>
      <c r="AW10475" s="1">
        <v>4</v>
      </c>
      <c r="AX10475" s="1">
        <v>0</v>
      </c>
      <c r="AY10475" s="1">
        <v>3</v>
      </c>
      <c r="AZ10475" s="1">
        <v>7</v>
      </c>
      <c r="BA10475" s="1">
        <v>11</v>
      </c>
      <c r="BB10475" s="1">
        <v>12</v>
      </c>
      <c r="BC10475" s="1">
        <v>4</v>
      </c>
      <c r="BD10475" s="1">
        <v>7</v>
      </c>
      <c r="BE10475" s="1">
        <v>14</v>
      </c>
      <c r="BF10475" s="1">
        <v>14</v>
      </c>
      <c r="BG10475" s="1">
        <v>2</v>
      </c>
      <c r="BH10475" s="1">
        <v>2</v>
      </c>
      <c r="BI10475" s="1">
        <v>5</v>
      </c>
      <c r="BJ10475" s="1">
        <v>2</v>
      </c>
      <c r="BK10475" s="1">
        <v>5</v>
      </c>
      <c r="BL10475" s="1">
        <v>1</v>
      </c>
      <c r="BM10475" s="1">
        <v>5</v>
      </c>
      <c r="BO10475" s="1"/>
      <c r="BW10475" s="1"/>
    </row>
    <row r="10476" spans="1:75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6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4</v>
      </c>
      <c r="AB10476" s="1">
        <v>0</v>
      </c>
      <c r="AC10476" s="1">
        <v>0</v>
      </c>
      <c r="AD10476" s="1">
        <v>0</v>
      </c>
      <c r="AE10476" s="1">
        <v>3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2</v>
      </c>
      <c r="AO10476" s="1">
        <v>1</v>
      </c>
      <c r="AP10476" s="1">
        <v>0</v>
      </c>
      <c r="AQ10476" s="1">
        <v>0</v>
      </c>
      <c r="AR10476" s="1">
        <v>0</v>
      </c>
      <c r="AS10476" s="1">
        <v>2</v>
      </c>
      <c r="AT10476" s="1">
        <v>0</v>
      </c>
      <c r="AU10476" s="1">
        <v>0</v>
      </c>
      <c r="AV10476" s="1">
        <v>0</v>
      </c>
      <c r="AW10476" s="1">
        <v>2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0</v>
      </c>
      <c r="BJ10476" s="1">
        <v>0</v>
      </c>
      <c r="BK10476" s="1">
        <v>0</v>
      </c>
      <c r="BL10476" s="1">
        <v>0</v>
      </c>
      <c r="BM10476" s="1">
        <v>0</v>
      </c>
      <c r="BO10476" s="1"/>
      <c r="BW10476" s="1"/>
    </row>
    <row r="10477" spans="1:75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2</v>
      </c>
      <c r="AP10477" s="1">
        <v>2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1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  <c r="BL10477" s="1">
        <v>0</v>
      </c>
      <c r="BM10477" s="1">
        <v>0</v>
      </c>
      <c r="BO10477" s="1"/>
      <c r="BW10477" s="1"/>
    </row>
    <row r="10478" spans="1:75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</v>
      </c>
      <c r="N10478" s="1">
        <v>6</v>
      </c>
      <c r="O10478" s="1">
        <v>1</v>
      </c>
      <c r="P10478" s="1">
        <v>9</v>
      </c>
      <c r="Q10478" s="1">
        <v>0</v>
      </c>
      <c r="R10478" s="1">
        <v>0</v>
      </c>
      <c r="S10478" s="1">
        <v>3</v>
      </c>
      <c r="T10478" s="1">
        <v>0</v>
      </c>
      <c r="U10478" s="1">
        <v>4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2</v>
      </c>
      <c r="AC10478" s="1">
        <v>0</v>
      </c>
      <c r="AD10478" s="1">
        <v>4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5</v>
      </c>
      <c r="AT10478" s="1">
        <v>1</v>
      </c>
      <c r="AU10478" s="1">
        <v>0</v>
      </c>
      <c r="AV10478" s="1">
        <v>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>
        <v>0</v>
      </c>
      <c r="BF10478" s="1">
        <v>0</v>
      </c>
      <c r="BG10478" s="1">
        <v>0</v>
      </c>
      <c r="BH10478" s="1">
        <v>2</v>
      </c>
      <c r="BI10478" s="1">
        <v>0</v>
      </c>
      <c r="BJ10478" s="1">
        <v>1</v>
      </c>
      <c r="BK10478" s="1">
        <v>0</v>
      </c>
      <c r="BL10478" s="1">
        <v>0</v>
      </c>
      <c r="BM10478" s="1">
        <v>0</v>
      </c>
      <c r="BO10478" s="1"/>
      <c r="BW10478" s="1"/>
    </row>
    <row r="10479" spans="1:75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1</v>
      </c>
      <c r="R10479" s="1">
        <v>0</v>
      </c>
      <c r="S10479" s="1">
        <v>1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1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0</v>
      </c>
      <c r="BJ10479" s="1">
        <v>0</v>
      </c>
      <c r="BK10479" s="1">
        <v>0</v>
      </c>
      <c r="BL10479" s="1">
        <v>0</v>
      </c>
      <c r="BM10479" s="1">
        <v>0</v>
      </c>
      <c r="BO10479" s="1"/>
      <c r="BW10479" s="1"/>
    </row>
    <row r="10480" spans="1:75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</v>
      </c>
      <c r="M10480" s="1">
        <v>0</v>
      </c>
      <c r="N10480" s="1">
        <v>4</v>
      </c>
      <c r="O10480" s="1">
        <v>1</v>
      </c>
      <c r="P10480" s="1">
        <v>1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2</v>
      </c>
      <c r="W10480" s="1">
        <v>0</v>
      </c>
      <c r="X10480" s="1">
        <v>0</v>
      </c>
      <c r="Y10480" s="1">
        <v>1</v>
      </c>
      <c r="Z10480" s="1">
        <v>1</v>
      </c>
      <c r="AA10480" s="1">
        <v>0</v>
      </c>
      <c r="AB10480" s="1">
        <v>1</v>
      </c>
      <c r="AC10480" s="1">
        <v>2</v>
      </c>
      <c r="AD10480" s="1">
        <v>2</v>
      </c>
      <c r="AE10480" s="1">
        <v>3</v>
      </c>
      <c r="AF10480" s="1">
        <v>2</v>
      </c>
      <c r="AG10480" s="1">
        <v>2</v>
      </c>
      <c r="AH10480" s="1">
        <v>0</v>
      </c>
      <c r="AI10480" s="1">
        <v>3</v>
      </c>
      <c r="AJ10480" s="1">
        <v>1</v>
      </c>
      <c r="AK10480" s="1">
        <v>1</v>
      </c>
      <c r="AL10480" s="1">
        <v>0</v>
      </c>
      <c r="AM10480" s="1">
        <v>1</v>
      </c>
      <c r="AN10480" s="1">
        <v>3</v>
      </c>
      <c r="AO10480" s="1">
        <v>2</v>
      </c>
      <c r="AP10480" s="1">
        <v>5</v>
      </c>
      <c r="AQ10480" s="1">
        <v>7</v>
      </c>
      <c r="AR10480" s="1">
        <v>0</v>
      </c>
      <c r="AS10480" s="1">
        <v>0</v>
      </c>
      <c r="AT10480" s="1">
        <v>0</v>
      </c>
      <c r="AU10480" s="1">
        <v>4</v>
      </c>
      <c r="AV10480" s="1">
        <v>2</v>
      </c>
      <c r="AW10480" s="1">
        <v>2</v>
      </c>
      <c r="AX10480" s="1">
        <v>0</v>
      </c>
      <c r="AY10480" s="1">
        <v>3</v>
      </c>
      <c r="AZ10480" s="1">
        <v>0</v>
      </c>
      <c r="BA10480" s="1">
        <v>5</v>
      </c>
      <c r="BB10480" s="1">
        <v>6</v>
      </c>
      <c r="BC10480" s="1">
        <v>2</v>
      </c>
      <c r="BD10480" s="1">
        <v>0</v>
      </c>
      <c r="BE10480" s="1">
        <v>4</v>
      </c>
      <c r="BF10480" s="1">
        <v>3</v>
      </c>
      <c r="BG10480" s="1">
        <v>0</v>
      </c>
      <c r="BH10480" s="1">
        <v>1</v>
      </c>
      <c r="BI10480" s="1">
        <v>1</v>
      </c>
      <c r="BJ10480" s="1">
        <v>0</v>
      </c>
      <c r="BK10480" s="1">
        <v>1</v>
      </c>
      <c r="BL10480" s="1">
        <v>0</v>
      </c>
      <c r="BM10480" s="1">
        <v>1</v>
      </c>
      <c r="BO10480" s="1"/>
      <c r="BW10480" s="1"/>
    </row>
    <row r="10481" spans="1:75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0</v>
      </c>
      <c r="BJ10481" s="1">
        <v>0</v>
      </c>
      <c r="BK10481" s="1">
        <v>0</v>
      </c>
      <c r="BL10481" s="1">
        <v>0</v>
      </c>
      <c r="BM10481" s="1">
        <v>0</v>
      </c>
      <c r="BO10481" s="1"/>
      <c r="BW10481" s="1"/>
    </row>
    <row r="10482" spans="1:75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  <c r="BL10482" s="1">
        <v>0</v>
      </c>
      <c r="BM10482" s="1">
        <v>0</v>
      </c>
      <c r="BO10482" s="1"/>
      <c r="BW10482" s="1"/>
    </row>
    <row r="10483" spans="1:75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  <c r="BL10483" s="1">
        <v>0</v>
      </c>
      <c r="BM10483" s="1">
        <v>6</v>
      </c>
      <c r="BO10483" s="1"/>
      <c r="BW10483" s="1"/>
    </row>
    <row r="10484" spans="1:75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0</v>
      </c>
      <c r="BJ10484" s="1">
        <v>0</v>
      </c>
      <c r="BK10484" s="1">
        <v>0</v>
      </c>
      <c r="BL10484" s="1">
        <v>0</v>
      </c>
      <c r="BM10484" s="1">
        <v>0</v>
      </c>
      <c r="BO10484" s="1"/>
      <c r="BW10484" s="1"/>
    </row>
    <row r="10485" spans="1:75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2</v>
      </c>
      <c r="Q10485" s="1">
        <v>0</v>
      </c>
      <c r="R10485" s="1">
        <v>0</v>
      </c>
      <c r="S10485" s="1">
        <v>1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2</v>
      </c>
      <c r="AX10485" s="1">
        <v>1</v>
      </c>
      <c r="AY10485" s="1">
        <v>1</v>
      </c>
      <c r="AZ10485" s="1">
        <v>1</v>
      </c>
      <c r="BA10485" s="1">
        <v>1</v>
      </c>
      <c r="BB10485" s="1">
        <v>0</v>
      </c>
      <c r="BC10485" s="1">
        <v>0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0</v>
      </c>
      <c r="BJ10485" s="1">
        <v>0</v>
      </c>
      <c r="BK10485" s="1">
        <v>0</v>
      </c>
      <c r="BL10485" s="1">
        <v>1</v>
      </c>
      <c r="BM10485" s="1">
        <v>0</v>
      </c>
      <c r="BO10485" s="1"/>
      <c r="BW10485" s="1"/>
    </row>
    <row r="10486" spans="1:75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5</v>
      </c>
      <c r="M10486" s="1">
        <v>14</v>
      </c>
      <c r="N10486" s="1">
        <v>11</v>
      </c>
      <c r="O10486" s="1">
        <v>15</v>
      </c>
      <c r="P10486" s="1">
        <v>11</v>
      </c>
      <c r="Q10486" s="1">
        <v>11</v>
      </c>
      <c r="R10486" s="1">
        <v>16</v>
      </c>
      <c r="S10486" s="1">
        <v>17</v>
      </c>
      <c r="T10486" s="1">
        <v>7</v>
      </c>
      <c r="U10486" s="1">
        <v>11</v>
      </c>
      <c r="V10486" s="1">
        <v>8</v>
      </c>
      <c r="W10486" s="1">
        <v>12</v>
      </c>
      <c r="X10486" s="1">
        <v>9</v>
      </c>
      <c r="Y10486" s="1">
        <v>11</v>
      </c>
      <c r="Z10486" s="1">
        <v>7</v>
      </c>
      <c r="AA10486" s="1">
        <v>16</v>
      </c>
      <c r="AB10486" s="1">
        <v>18</v>
      </c>
      <c r="AC10486" s="1">
        <v>5</v>
      </c>
      <c r="AD10486" s="1">
        <v>8</v>
      </c>
      <c r="AE10486" s="1">
        <v>8</v>
      </c>
      <c r="AF10486" s="1">
        <v>14</v>
      </c>
      <c r="AG10486" s="1">
        <v>4</v>
      </c>
      <c r="AH10486" s="1">
        <v>6</v>
      </c>
      <c r="AI10486" s="1">
        <v>5</v>
      </c>
      <c r="AJ10486" s="1">
        <v>8</v>
      </c>
      <c r="AK10486" s="1">
        <v>8</v>
      </c>
      <c r="AL10486" s="1">
        <v>15</v>
      </c>
      <c r="AM10486" s="1">
        <v>14</v>
      </c>
      <c r="AN10486" s="1">
        <v>11</v>
      </c>
      <c r="AO10486" s="1">
        <v>16</v>
      </c>
      <c r="AP10486" s="1">
        <v>13</v>
      </c>
      <c r="AQ10486" s="1">
        <v>10</v>
      </c>
      <c r="AR10486" s="1">
        <v>15</v>
      </c>
      <c r="AS10486" s="1">
        <v>7</v>
      </c>
      <c r="AT10486" s="1">
        <v>10</v>
      </c>
      <c r="AU10486" s="1">
        <v>10</v>
      </c>
      <c r="AV10486" s="1">
        <v>5</v>
      </c>
      <c r="AW10486" s="1">
        <v>5</v>
      </c>
      <c r="AX10486" s="1">
        <v>6</v>
      </c>
      <c r="AY10486" s="1">
        <v>14</v>
      </c>
      <c r="AZ10486" s="1">
        <v>21</v>
      </c>
      <c r="BA10486" s="1">
        <v>17</v>
      </c>
      <c r="BB10486" s="1">
        <v>17</v>
      </c>
      <c r="BC10486" s="1">
        <v>8</v>
      </c>
      <c r="BD10486" s="1">
        <v>9</v>
      </c>
      <c r="BE10486" s="1">
        <v>16</v>
      </c>
      <c r="BF10486" s="1">
        <v>8</v>
      </c>
      <c r="BG10486" s="1">
        <v>5</v>
      </c>
      <c r="BH10486" s="1">
        <v>4</v>
      </c>
      <c r="BI10486" s="1">
        <v>9</v>
      </c>
      <c r="BJ10486" s="1">
        <v>9</v>
      </c>
      <c r="BK10486" s="1">
        <v>7</v>
      </c>
      <c r="BL10486" s="1">
        <v>5</v>
      </c>
      <c r="BM10486" s="1">
        <v>7</v>
      </c>
      <c r="BO10486" s="1"/>
      <c r="BW10486" s="1"/>
    </row>
    <row r="10487" spans="1:75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2</v>
      </c>
      <c r="O10487" s="1">
        <v>0</v>
      </c>
      <c r="P10487" s="1">
        <v>1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1</v>
      </c>
      <c r="X10487" s="1">
        <v>0</v>
      </c>
      <c r="Y10487" s="1">
        <v>0</v>
      </c>
      <c r="Z10487" s="1">
        <v>0</v>
      </c>
      <c r="AA10487" s="1">
        <v>1</v>
      </c>
      <c r="AB10487" s="1">
        <v>0</v>
      </c>
      <c r="AC10487" s="1">
        <v>1</v>
      </c>
      <c r="AD10487" s="1">
        <v>0</v>
      </c>
      <c r="AE10487" s="1">
        <v>1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2</v>
      </c>
      <c r="AM10487" s="1">
        <v>1</v>
      </c>
      <c r="AN10487" s="1">
        <v>1</v>
      </c>
      <c r="AO10487" s="1">
        <v>2</v>
      </c>
      <c r="AP10487" s="1">
        <v>0</v>
      </c>
      <c r="AQ10487" s="1">
        <v>0</v>
      </c>
      <c r="AR10487" s="1">
        <v>0</v>
      </c>
      <c r="AS10487" s="1">
        <v>1</v>
      </c>
      <c r="AT10487" s="1">
        <v>0</v>
      </c>
      <c r="AU10487" s="1">
        <v>0</v>
      </c>
      <c r="AV10487" s="1">
        <v>0</v>
      </c>
      <c r="AW10487" s="1">
        <v>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0</v>
      </c>
      <c r="BJ10487" s="1">
        <v>0</v>
      </c>
      <c r="BK10487" s="1">
        <v>0</v>
      </c>
      <c r="BL10487" s="1">
        <v>0</v>
      </c>
      <c r="BM10487" s="1">
        <v>0</v>
      </c>
      <c r="BO10487" s="1"/>
      <c r="BW10487" s="1"/>
    </row>
    <row r="10488" spans="1:75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2</v>
      </c>
      <c r="M10488" s="1">
        <v>4</v>
      </c>
      <c r="N10488" s="1">
        <v>0</v>
      </c>
      <c r="O10488" s="1">
        <v>2</v>
      </c>
      <c r="P10488" s="1">
        <v>3</v>
      </c>
      <c r="Q10488" s="1">
        <v>1</v>
      </c>
      <c r="R10488" s="1">
        <v>1</v>
      </c>
      <c r="S10488" s="1">
        <v>2</v>
      </c>
      <c r="T10488" s="1">
        <v>0</v>
      </c>
      <c r="U10488" s="1">
        <v>1</v>
      </c>
      <c r="V10488" s="1">
        <v>2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3</v>
      </c>
      <c r="AC10488" s="1">
        <v>4</v>
      </c>
      <c r="AD10488" s="1">
        <v>2</v>
      </c>
      <c r="AE10488" s="1">
        <v>2</v>
      </c>
      <c r="AF10488" s="1">
        <v>0</v>
      </c>
      <c r="AG10488" s="1">
        <v>1</v>
      </c>
      <c r="AH10488" s="1">
        <v>1</v>
      </c>
      <c r="AI10488" s="1">
        <v>1</v>
      </c>
      <c r="AJ10488" s="1">
        <v>1</v>
      </c>
      <c r="AK10488" s="1">
        <v>1</v>
      </c>
      <c r="AL10488" s="1">
        <v>1</v>
      </c>
      <c r="AM10488" s="1">
        <v>4</v>
      </c>
      <c r="AN10488" s="1">
        <v>3</v>
      </c>
      <c r="AO10488" s="1">
        <v>7</v>
      </c>
      <c r="AP10488" s="1">
        <v>7</v>
      </c>
      <c r="AQ10488" s="1">
        <v>1</v>
      </c>
      <c r="AR10488" s="1">
        <v>1</v>
      </c>
      <c r="AS10488" s="1">
        <v>0</v>
      </c>
      <c r="AT10488" s="1">
        <v>0</v>
      </c>
      <c r="AU10488" s="1">
        <v>2</v>
      </c>
      <c r="AV10488" s="1">
        <v>1</v>
      </c>
      <c r="AW10488" s="1">
        <v>2</v>
      </c>
      <c r="AX10488" s="1">
        <v>0</v>
      </c>
      <c r="AY10488" s="1">
        <v>1</v>
      </c>
      <c r="AZ10488" s="1">
        <v>1</v>
      </c>
      <c r="BA10488" s="1">
        <v>4</v>
      </c>
      <c r="BB10488" s="1">
        <v>3</v>
      </c>
      <c r="BC10488" s="1">
        <v>2</v>
      </c>
      <c r="BD10488" s="1">
        <v>0</v>
      </c>
      <c r="BE10488" s="1">
        <v>0</v>
      </c>
      <c r="BF10488" s="1">
        <v>0</v>
      </c>
      <c r="BG10488" s="1">
        <v>2</v>
      </c>
      <c r="BH10488" s="1">
        <v>0</v>
      </c>
      <c r="BI10488" s="1">
        <v>0</v>
      </c>
      <c r="BJ10488" s="1">
        <v>0</v>
      </c>
      <c r="BK10488" s="1">
        <v>0</v>
      </c>
      <c r="BL10488" s="1">
        <v>0</v>
      </c>
      <c r="BM10488" s="1">
        <v>0</v>
      </c>
      <c r="BO10488" s="1"/>
      <c r="BW10488" s="1"/>
    </row>
    <row r="10489" spans="1:75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</v>
      </c>
      <c r="M10489" s="1">
        <v>4</v>
      </c>
      <c r="N10489" s="1">
        <v>5</v>
      </c>
      <c r="O10489" s="1">
        <v>7</v>
      </c>
      <c r="P10489" s="1">
        <v>9</v>
      </c>
      <c r="Q10489" s="1">
        <v>2</v>
      </c>
      <c r="R10489" s="1">
        <v>2</v>
      </c>
      <c r="S10489" s="1">
        <v>3</v>
      </c>
      <c r="T10489" s="1">
        <v>3</v>
      </c>
      <c r="U10489" s="1">
        <v>2</v>
      </c>
      <c r="V10489" s="1">
        <v>2</v>
      </c>
      <c r="W10489" s="1">
        <v>3</v>
      </c>
      <c r="X10489" s="1">
        <v>5</v>
      </c>
      <c r="Y10489" s="1">
        <v>2</v>
      </c>
      <c r="Z10489" s="1">
        <v>2</v>
      </c>
      <c r="AA10489" s="1">
        <v>1</v>
      </c>
      <c r="AB10489" s="1">
        <v>5</v>
      </c>
      <c r="AC10489" s="1">
        <v>2</v>
      </c>
      <c r="AD10489" s="1">
        <v>8</v>
      </c>
      <c r="AE10489" s="1">
        <v>4</v>
      </c>
      <c r="AF10489" s="1">
        <v>4</v>
      </c>
      <c r="AG10489" s="1">
        <v>2</v>
      </c>
      <c r="AH10489" s="1">
        <v>2</v>
      </c>
      <c r="AI10489" s="1">
        <v>2</v>
      </c>
      <c r="AJ10489" s="1">
        <v>1</v>
      </c>
      <c r="AK10489" s="1">
        <v>2</v>
      </c>
      <c r="AL10489" s="1">
        <v>0</v>
      </c>
      <c r="AM10489" s="1">
        <v>4</v>
      </c>
      <c r="AN10489" s="1">
        <v>3</v>
      </c>
      <c r="AO10489" s="1">
        <v>9</v>
      </c>
      <c r="AP10489" s="1">
        <v>10</v>
      </c>
      <c r="AQ10489" s="1">
        <v>4</v>
      </c>
      <c r="AR10489" s="1">
        <v>2</v>
      </c>
      <c r="AS10489" s="1">
        <v>9</v>
      </c>
      <c r="AT10489" s="1">
        <v>4</v>
      </c>
      <c r="AU10489" s="1">
        <v>2</v>
      </c>
      <c r="AV10489" s="1">
        <v>4</v>
      </c>
      <c r="AW10489" s="1">
        <v>1</v>
      </c>
      <c r="AX10489" s="1">
        <v>1</v>
      </c>
      <c r="AY10489" s="1">
        <v>3</v>
      </c>
      <c r="AZ10489" s="1">
        <v>3</v>
      </c>
      <c r="BA10489" s="1">
        <v>2</v>
      </c>
      <c r="BB10489" s="1">
        <v>5</v>
      </c>
      <c r="BC10489" s="1">
        <v>0</v>
      </c>
      <c r="BD10489" s="1">
        <v>0</v>
      </c>
      <c r="BE10489" s="1">
        <v>2</v>
      </c>
      <c r="BF10489" s="1">
        <v>0</v>
      </c>
      <c r="BG10489" s="1">
        <v>6</v>
      </c>
      <c r="BH10489" s="1">
        <v>1</v>
      </c>
      <c r="BI10489" s="1">
        <v>4</v>
      </c>
      <c r="BJ10489" s="1">
        <v>5</v>
      </c>
      <c r="BK10489" s="1">
        <v>3</v>
      </c>
      <c r="BL10489" s="1">
        <v>0</v>
      </c>
      <c r="BM10489" s="1">
        <v>3</v>
      </c>
      <c r="BO10489" s="1"/>
      <c r="BW10489" s="1"/>
    </row>
    <row r="10490" spans="1:75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1</v>
      </c>
      <c r="R10490" s="1">
        <v>0</v>
      </c>
      <c r="S10490" s="1">
        <v>1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1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0</v>
      </c>
      <c r="BJ10490" s="1">
        <v>0</v>
      </c>
      <c r="BK10490" s="1">
        <v>0</v>
      </c>
      <c r="BL10490" s="1">
        <v>0</v>
      </c>
      <c r="BM10490" s="1">
        <v>0</v>
      </c>
      <c r="BO10490" s="1"/>
      <c r="BW10490" s="1"/>
    </row>
    <row r="10491" spans="1:75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5</v>
      </c>
      <c r="M10491" s="1">
        <v>7</v>
      </c>
      <c r="N10491" s="1">
        <v>11</v>
      </c>
      <c r="O10491" s="1">
        <v>10</v>
      </c>
      <c r="P10491" s="1">
        <v>18</v>
      </c>
      <c r="Q10491" s="1">
        <v>4</v>
      </c>
      <c r="R10491" s="1">
        <v>5</v>
      </c>
      <c r="S10491" s="1">
        <v>5</v>
      </c>
      <c r="T10491" s="1">
        <v>6</v>
      </c>
      <c r="U10491" s="1">
        <v>4</v>
      </c>
      <c r="V10491" s="1">
        <v>14</v>
      </c>
      <c r="W10491" s="1">
        <v>8</v>
      </c>
      <c r="X10491" s="1">
        <v>10</v>
      </c>
      <c r="Y10491" s="1">
        <v>6</v>
      </c>
      <c r="Z10491" s="1">
        <v>8</v>
      </c>
      <c r="AA10491" s="1">
        <v>7</v>
      </c>
      <c r="AB10491" s="1">
        <v>13</v>
      </c>
      <c r="AC10491" s="1">
        <v>10</v>
      </c>
      <c r="AD10491" s="1">
        <v>12</v>
      </c>
      <c r="AE10491" s="1">
        <v>6</v>
      </c>
      <c r="AF10491" s="1">
        <v>12</v>
      </c>
      <c r="AG10491" s="1">
        <v>5</v>
      </c>
      <c r="AH10491" s="1">
        <v>6</v>
      </c>
      <c r="AI10491" s="1">
        <v>5</v>
      </c>
      <c r="AJ10491" s="1">
        <v>6</v>
      </c>
      <c r="AK10491" s="1">
        <v>5</v>
      </c>
      <c r="AL10491" s="1">
        <v>14</v>
      </c>
      <c r="AM10491" s="1">
        <v>11</v>
      </c>
      <c r="AN10491" s="1">
        <v>10</v>
      </c>
      <c r="AO10491" s="1">
        <v>13</v>
      </c>
      <c r="AP10491" s="1">
        <v>7</v>
      </c>
      <c r="AQ10491" s="1">
        <v>9</v>
      </c>
      <c r="AR10491" s="1">
        <v>7</v>
      </c>
      <c r="AS10491" s="1">
        <v>10</v>
      </c>
      <c r="AT10491" s="1">
        <v>5</v>
      </c>
      <c r="AU10491" s="1">
        <v>9</v>
      </c>
      <c r="AV10491" s="1">
        <v>3</v>
      </c>
      <c r="AW10491" s="1">
        <v>10</v>
      </c>
      <c r="AX10491" s="1">
        <v>1</v>
      </c>
      <c r="AY10491" s="1">
        <v>14</v>
      </c>
      <c r="AZ10491" s="1">
        <v>6</v>
      </c>
      <c r="BA10491" s="1">
        <v>9</v>
      </c>
      <c r="BB10491" s="1">
        <v>10</v>
      </c>
      <c r="BC10491" s="1">
        <v>3</v>
      </c>
      <c r="BD10491" s="1">
        <v>8</v>
      </c>
      <c r="BE10491" s="1">
        <v>11</v>
      </c>
      <c r="BF10491" s="1">
        <v>7</v>
      </c>
      <c r="BG10491" s="1">
        <v>6</v>
      </c>
      <c r="BH10491" s="1">
        <v>9</v>
      </c>
      <c r="BI10491" s="1">
        <v>7</v>
      </c>
      <c r="BJ10491" s="1">
        <v>6</v>
      </c>
      <c r="BK10491" s="1">
        <v>6</v>
      </c>
      <c r="BL10491" s="1">
        <v>4</v>
      </c>
      <c r="BM10491" s="1">
        <v>6</v>
      </c>
      <c r="BO10491" s="1"/>
      <c r="BW10491" s="1"/>
    </row>
    <row r="10492" spans="1:75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2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1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2</v>
      </c>
      <c r="BB10492" s="1">
        <v>0</v>
      </c>
      <c r="BC10492" s="1">
        <v>0</v>
      </c>
      <c r="BD10492" s="1">
        <v>1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  <c r="BL10492" s="1">
        <v>0</v>
      </c>
      <c r="BM10492" s="1">
        <v>0</v>
      </c>
      <c r="BO10492" s="1"/>
      <c r="BW10492" s="1"/>
    </row>
    <row r="10493" spans="1:75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</v>
      </c>
      <c r="O10493" s="1">
        <v>0</v>
      </c>
      <c r="P10493" s="1">
        <v>1</v>
      </c>
      <c r="Q10493" s="1">
        <v>0</v>
      </c>
      <c r="R10493" s="1">
        <v>1</v>
      </c>
      <c r="S10493" s="1">
        <v>0</v>
      </c>
      <c r="T10493" s="1">
        <v>0</v>
      </c>
      <c r="U10493" s="1">
        <v>0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0</v>
      </c>
      <c r="AC10493" s="1">
        <v>0</v>
      </c>
      <c r="AD10493" s="1">
        <v>0</v>
      </c>
      <c r="AE10493" s="1">
        <v>1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1</v>
      </c>
      <c r="AM10493" s="1">
        <v>2</v>
      </c>
      <c r="AN10493" s="1">
        <v>0</v>
      </c>
      <c r="AO10493" s="1">
        <v>0</v>
      </c>
      <c r="AP10493" s="1">
        <v>1</v>
      </c>
      <c r="AQ10493" s="1">
        <v>1</v>
      </c>
      <c r="AR10493" s="1">
        <v>1</v>
      </c>
      <c r="AS10493" s="1">
        <v>0</v>
      </c>
      <c r="AT10493" s="1">
        <v>0</v>
      </c>
      <c r="AU10493" s="1">
        <v>1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</v>
      </c>
      <c r="BB10493" s="1">
        <v>0</v>
      </c>
      <c r="BC10493" s="1">
        <v>0</v>
      </c>
      <c r="BD10493" s="1">
        <v>0</v>
      </c>
      <c r="BE10493" s="1">
        <v>2</v>
      </c>
      <c r="BF10493" s="1">
        <v>1</v>
      </c>
      <c r="BG10493" s="1">
        <v>0</v>
      </c>
      <c r="BH10493" s="1">
        <v>0</v>
      </c>
      <c r="BI10493" s="1">
        <v>0</v>
      </c>
      <c r="BJ10493" s="1">
        <v>0</v>
      </c>
      <c r="BK10493" s="1">
        <v>0</v>
      </c>
      <c r="BL10493" s="1">
        <v>0</v>
      </c>
      <c r="BM10493" s="1">
        <v>0</v>
      </c>
      <c r="BO10493" s="1"/>
      <c r="BW10493" s="1"/>
    </row>
    <row r="10494" spans="1:75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  <c r="BL10494" s="1">
        <v>0</v>
      </c>
      <c r="BM10494" s="1">
        <v>0</v>
      </c>
      <c r="BO10494" s="1"/>
      <c r="BW10494" s="1"/>
    </row>
    <row r="10495" spans="1:75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1</v>
      </c>
      <c r="BA10495" s="1">
        <v>1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  <c r="BL10495" s="1">
        <v>0</v>
      </c>
      <c r="BM10495" s="1">
        <v>0</v>
      </c>
      <c r="BO10495" s="1"/>
      <c r="BW10495" s="1"/>
    </row>
    <row r="10496" spans="1:75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2</v>
      </c>
      <c r="AX10496" s="1">
        <v>1</v>
      </c>
      <c r="AY10496" s="1">
        <v>1</v>
      </c>
      <c r="AZ10496" s="1">
        <v>1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  <c r="BL10496" s="1">
        <v>1</v>
      </c>
      <c r="BM10496" s="1">
        <v>0</v>
      </c>
      <c r="BO10496" s="1"/>
      <c r="BW10496" s="1"/>
    </row>
    <row r="10497" spans="1:75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2</v>
      </c>
      <c r="M10497" s="1">
        <v>11</v>
      </c>
      <c r="N10497" s="1">
        <v>10</v>
      </c>
      <c r="O10497" s="1">
        <v>5</v>
      </c>
      <c r="P10497" s="1">
        <v>6</v>
      </c>
      <c r="Q10497" s="1">
        <v>7</v>
      </c>
      <c r="R10497" s="1">
        <v>10</v>
      </c>
      <c r="S10497" s="1">
        <v>9</v>
      </c>
      <c r="T10497" s="1">
        <v>3</v>
      </c>
      <c r="U10497" s="1">
        <v>4</v>
      </c>
      <c r="V10497" s="1">
        <v>6</v>
      </c>
      <c r="W10497" s="1">
        <v>8</v>
      </c>
      <c r="X10497" s="1">
        <v>6</v>
      </c>
      <c r="Y10497" s="1">
        <v>11</v>
      </c>
      <c r="Z10497" s="1">
        <v>7</v>
      </c>
      <c r="AA10497" s="1">
        <v>16</v>
      </c>
      <c r="AB10497" s="1">
        <v>18</v>
      </c>
      <c r="AC10497" s="1">
        <v>5</v>
      </c>
      <c r="AD10497" s="1">
        <v>8</v>
      </c>
      <c r="AE10497" s="1">
        <v>3</v>
      </c>
      <c r="AF10497" s="1">
        <v>6</v>
      </c>
      <c r="AG10497" s="1">
        <v>0</v>
      </c>
      <c r="AH10497" s="1">
        <v>2</v>
      </c>
      <c r="AI10497" s="1">
        <v>0</v>
      </c>
      <c r="AJ10497" s="1">
        <v>4</v>
      </c>
      <c r="AK10497" s="1">
        <v>6</v>
      </c>
      <c r="AL10497" s="1">
        <v>11</v>
      </c>
      <c r="AM10497" s="1">
        <v>11</v>
      </c>
      <c r="AN10497" s="1">
        <v>7</v>
      </c>
      <c r="AO10497" s="1">
        <v>8</v>
      </c>
      <c r="AP10497" s="1">
        <v>8</v>
      </c>
      <c r="AQ10497" s="1">
        <v>6</v>
      </c>
      <c r="AR10497" s="1">
        <v>5</v>
      </c>
      <c r="AS10497" s="1">
        <v>5</v>
      </c>
      <c r="AT10497" s="1">
        <v>6</v>
      </c>
      <c r="AU10497" s="1">
        <v>3</v>
      </c>
      <c r="AV10497" s="1">
        <v>3</v>
      </c>
      <c r="AW10497" s="1">
        <v>2</v>
      </c>
      <c r="AX10497" s="1">
        <v>6</v>
      </c>
      <c r="AY10497" s="1">
        <v>12</v>
      </c>
      <c r="AZ10497" s="1">
        <v>17</v>
      </c>
      <c r="BA10497" s="1">
        <v>8</v>
      </c>
      <c r="BB10497" s="1">
        <v>7</v>
      </c>
      <c r="BC10497" s="1">
        <v>5</v>
      </c>
      <c r="BD10497" s="1">
        <v>4</v>
      </c>
      <c r="BE10497" s="1">
        <v>5</v>
      </c>
      <c r="BF10497" s="1">
        <v>1</v>
      </c>
      <c r="BG10497" s="1">
        <v>3</v>
      </c>
      <c r="BH10497" s="1">
        <v>2</v>
      </c>
      <c r="BI10497" s="1">
        <v>5</v>
      </c>
      <c r="BJ10497" s="1">
        <v>8</v>
      </c>
      <c r="BK10497" s="1">
        <v>3</v>
      </c>
      <c r="BL10497" s="1">
        <v>4</v>
      </c>
      <c r="BM10497" s="1">
        <v>3</v>
      </c>
      <c r="BO10497" s="1"/>
      <c r="BW10497" s="1"/>
    </row>
    <row r="10498" spans="1:75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2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1</v>
      </c>
      <c r="X10498" s="1">
        <v>0</v>
      </c>
      <c r="Y10498" s="1">
        <v>0</v>
      </c>
      <c r="Z10498" s="1">
        <v>0</v>
      </c>
      <c r="AA10498" s="1">
        <v>1</v>
      </c>
      <c r="AB10498" s="1">
        <v>0</v>
      </c>
      <c r="AC10498" s="1">
        <v>1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2</v>
      </c>
      <c r="AM10498" s="1">
        <v>1</v>
      </c>
      <c r="AN10498" s="1">
        <v>0</v>
      </c>
      <c r="AO10498" s="1">
        <v>1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  <c r="BL10498" s="1">
        <v>0</v>
      </c>
      <c r="BM10498" s="1">
        <v>0</v>
      </c>
      <c r="BO10498" s="1"/>
      <c r="BW10498" s="1"/>
    </row>
    <row r="10499" spans="1:75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2</v>
      </c>
      <c r="M10499" s="1">
        <v>4</v>
      </c>
      <c r="N10499" s="1">
        <v>0</v>
      </c>
      <c r="O10499" s="1">
        <v>2</v>
      </c>
      <c r="P10499" s="1">
        <v>3</v>
      </c>
      <c r="Q10499" s="1">
        <v>1</v>
      </c>
      <c r="R10499" s="1">
        <v>1</v>
      </c>
      <c r="S10499" s="1">
        <v>2</v>
      </c>
      <c r="T10499" s="1">
        <v>0</v>
      </c>
      <c r="U10499" s="1">
        <v>1</v>
      </c>
      <c r="V10499" s="1">
        <v>2</v>
      </c>
      <c r="W10499" s="1">
        <v>1</v>
      </c>
      <c r="X10499" s="1">
        <v>1</v>
      </c>
      <c r="Y10499" s="1">
        <v>1</v>
      </c>
      <c r="Z10499" s="1">
        <v>1</v>
      </c>
      <c r="AA10499" s="1">
        <v>1</v>
      </c>
      <c r="AB10499" s="1">
        <v>3</v>
      </c>
      <c r="AC10499" s="1">
        <v>4</v>
      </c>
      <c r="AD10499" s="1">
        <v>2</v>
      </c>
      <c r="AE10499" s="1">
        <v>2</v>
      </c>
      <c r="AF10499" s="1">
        <v>0</v>
      </c>
      <c r="AG10499" s="1">
        <v>1</v>
      </c>
      <c r="AH10499" s="1">
        <v>1</v>
      </c>
      <c r="AI10499" s="1">
        <v>1</v>
      </c>
      <c r="AJ10499" s="1">
        <v>1</v>
      </c>
      <c r="AK10499" s="1">
        <v>1</v>
      </c>
      <c r="AL10499" s="1">
        <v>1</v>
      </c>
      <c r="AM10499" s="1">
        <v>4</v>
      </c>
      <c r="AN10499" s="1">
        <v>3</v>
      </c>
      <c r="AO10499" s="1">
        <v>5</v>
      </c>
      <c r="AP10499" s="1">
        <v>6</v>
      </c>
      <c r="AQ10499" s="1">
        <v>1</v>
      </c>
      <c r="AR10499" s="1">
        <v>1</v>
      </c>
      <c r="AS10499" s="1">
        <v>0</v>
      </c>
      <c r="AT10499" s="1">
        <v>0</v>
      </c>
      <c r="AU10499" s="1">
        <v>2</v>
      </c>
      <c r="AV10499" s="1">
        <v>1</v>
      </c>
      <c r="AW10499" s="1">
        <v>2</v>
      </c>
      <c r="AX10499" s="1">
        <v>0</v>
      </c>
      <c r="AY10499" s="1">
        <v>0</v>
      </c>
      <c r="AZ10499" s="1">
        <v>1</v>
      </c>
      <c r="BA10499" s="1">
        <v>4</v>
      </c>
      <c r="BB10499" s="1">
        <v>3</v>
      </c>
      <c r="BC10499" s="1">
        <v>2</v>
      </c>
      <c r="BD10499" s="1">
        <v>0</v>
      </c>
      <c r="BE10499" s="1">
        <v>0</v>
      </c>
      <c r="BF10499" s="1">
        <v>0</v>
      </c>
      <c r="BG10499" s="1">
        <v>2</v>
      </c>
      <c r="BH10499" s="1">
        <v>0</v>
      </c>
      <c r="BI10499" s="1">
        <v>0</v>
      </c>
      <c r="BJ10499" s="1">
        <v>0</v>
      </c>
      <c r="BK10499" s="1">
        <v>0</v>
      </c>
      <c r="BL10499" s="1">
        <v>0</v>
      </c>
      <c r="BM10499" s="1">
        <v>0</v>
      </c>
      <c r="BO10499" s="1"/>
      <c r="BW10499" s="1"/>
    </row>
    <row r="10500" spans="1:75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</v>
      </c>
      <c r="M10500" s="1">
        <v>3</v>
      </c>
      <c r="N10500" s="1">
        <v>1</v>
      </c>
      <c r="O10500" s="1">
        <v>6</v>
      </c>
      <c r="P10500" s="1">
        <v>7</v>
      </c>
      <c r="Q10500" s="1">
        <v>2</v>
      </c>
      <c r="R10500" s="1">
        <v>2</v>
      </c>
      <c r="S10500" s="1">
        <v>2</v>
      </c>
      <c r="T10500" s="1">
        <v>3</v>
      </c>
      <c r="U10500" s="1">
        <v>1</v>
      </c>
      <c r="V10500" s="1">
        <v>2</v>
      </c>
      <c r="W10500" s="1">
        <v>3</v>
      </c>
      <c r="X10500" s="1">
        <v>5</v>
      </c>
      <c r="Y10500" s="1">
        <v>2</v>
      </c>
      <c r="Z10500" s="1">
        <v>2</v>
      </c>
      <c r="AA10500" s="1">
        <v>1</v>
      </c>
      <c r="AB10500" s="1">
        <v>5</v>
      </c>
      <c r="AC10500" s="1">
        <v>2</v>
      </c>
      <c r="AD10500" s="1">
        <v>8</v>
      </c>
      <c r="AE10500" s="1">
        <v>4</v>
      </c>
      <c r="AF10500" s="1">
        <v>4</v>
      </c>
      <c r="AG10500" s="1">
        <v>2</v>
      </c>
      <c r="AH10500" s="1">
        <v>2</v>
      </c>
      <c r="AI10500" s="1">
        <v>2</v>
      </c>
      <c r="AJ10500" s="1">
        <v>1</v>
      </c>
      <c r="AK10500" s="1">
        <v>2</v>
      </c>
      <c r="AL10500" s="1">
        <v>0</v>
      </c>
      <c r="AM10500" s="1">
        <v>4</v>
      </c>
      <c r="AN10500" s="1">
        <v>3</v>
      </c>
      <c r="AO10500" s="1">
        <v>9</v>
      </c>
      <c r="AP10500" s="1">
        <v>10</v>
      </c>
      <c r="AQ10500" s="1">
        <v>4</v>
      </c>
      <c r="AR10500" s="1">
        <v>2</v>
      </c>
      <c r="AS10500" s="1">
        <v>7</v>
      </c>
      <c r="AT10500" s="1">
        <v>3</v>
      </c>
      <c r="AU10500" s="1">
        <v>2</v>
      </c>
      <c r="AV10500" s="1">
        <v>3</v>
      </c>
      <c r="AW10500" s="1">
        <v>1</v>
      </c>
      <c r="AX10500" s="1">
        <v>1</v>
      </c>
      <c r="AY10500" s="1">
        <v>3</v>
      </c>
      <c r="AZ10500" s="1">
        <v>3</v>
      </c>
      <c r="BA10500" s="1">
        <v>2</v>
      </c>
      <c r="BB10500" s="1">
        <v>5</v>
      </c>
      <c r="BC10500" s="1">
        <v>0</v>
      </c>
      <c r="BD10500" s="1">
        <v>0</v>
      </c>
      <c r="BE10500" s="1">
        <v>2</v>
      </c>
      <c r="BF10500" s="1">
        <v>0</v>
      </c>
      <c r="BG10500" s="1">
        <v>6</v>
      </c>
      <c r="BH10500" s="1">
        <v>0</v>
      </c>
      <c r="BI10500" s="1">
        <v>4</v>
      </c>
      <c r="BJ10500" s="1">
        <v>4</v>
      </c>
      <c r="BK10500" s="1">
        <v>3</v>
      </c>
      <c r="BL10500" s="1">
        <v>0</v>
      </c>
      <c r="BM10500" s="1">
        <v>3</v>
      </c>
      <c r="BO10500" s="1"/>
      <c r="BW10500" s="1"/>
    </row>
    <row r="10501" spans="1:75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  <c r="BL10501" s="1">
        <v>0</v>
      </c>
      <c r="BM10501" s="1">
        <v>0</v>
      </c>
      <c r="BO10501" s="1"/>
      <c r="BW10501" s="1"/>
    </row>
    <row r="10502" spans="1:75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4</v>
      </c>
      <c r="M10502" s="1">
        <v>7</v>
      </c>
      <c r="N10502" s="1">
        <v>9</v>
      </c>
      <c r="O10502" s="1">
        <v>9</v>
      </c>
      <c r="P10502" s="1">
        <v>17</v>
      </c>
      <c r="Q10502" s="1">
        <v>4</v>
      </c>
      <c r="R10502" s="1">
        <v>5</v>
      </c>
      <c r="S10502" s="1">
        <v>5</v>
      </c>
      <c r="T10502" s="1">
        <v>5</v>
      </c>
      <c r="U10502" s="1">
        <v>4</v>
      </c>
      <c r="V10502" s="1">
        <v>12</v>
      </c>
      <c r="W10502" s="1">
        <v>8</v>
      </c>
      <c r="X10502" s="1">
        <v>10</v>
      </c>
      <c r="Y10502" s="1">
        <v>6</v>
      </c>
      <c r="Z10502" s="1">
        <v>8</v>
      </c>
      <c r="AA10502" s="1">
        <v>7</v>
      </c>
      <c r="AB10502" s="1">
        <v>13</v>
      </c>
      <c r="AC10502" s="1">
        <v>10</v>
      </c>
      <c r="AD10502" s="1">
        <v>12</v>
      </c>
      <c r="AE10502" s="1">
        <v>5</v>
      </c>
      <c r="AF10502" s="1">
        <v>10</v>
      </c>
      <c r="AG10502" s="1">
        <v>3</v>
      </c>
      <c r="AH10502" s="1">
        <v>6</v>
      </c>
      <c r="AI10502" s="1">
        <v>3</v>
      </c>
      <c r="AJ10502" s="1">
        <v>5</v>
      </c>
      <c r="AK10502" s="1">
        <v>4</v>
      </c>
      <c r="AL10502" s="1">
        <v>14</v>
      </c>
      <c r="AM10502" s="1">
        <v>10</v>
      </c>
      <c r="AN10502" s="1">
        <v>7</v>
      </c>
      <c r="AO10502" s="1">
        <v>12</v>
      </c>
      <c r="AP10502" s="1">
        <v>5</v>
      </c>
      <c r="AQ10502" s="1">
        <v>6</v>
      </c>
      <c r="AR10502" s="1">
        <v>7</v>
      </c>
      <c r="AS10502" s="1">
        <v>10</v>
      </c>
      <c r="AT10502" s="1">
        <v>5</v>
      </c>
      <c r="AU10502" s="1">
        <v>7</v>
      </c>
      <c r="AV10502" s="1">
        <v>1</v>
      </c>
      <c r="AW10502" s="1">
        <v>9</v>
      </c>
      <c r="AX10502" s="1">
        <v>1</v>
      </c>
      <c r="AY10502" s="1">
        <v>12</v>
      </c>
      <c r="AZ10502" s="1">
        <v>6</v>
      </c>
      <c r="BA10502" s="1">
        <v>6</v>
      </c>
      <c r="BB10502" s="1">
        <v>6</v>
      </c>
      <c r="BC10502" s="1">
        <v>2</v>
      </c>
      <c r="BD10502" s="1">
        <v>8</v>
      </c>
      <c r="BE10502" s="1">
        <v>8</v>
      </c>
      <c r="BF10502" s="1">
        <v>6</v>
      </c>
      <c r="BG10502" s="1">
        <v>6</v>
      </c>
      <c r="BH10502" s="1">
        <v>8</v>
      </c>
      <c r="BI10502" s="1">
        <v>6</v>
      </c>
      <c r="BJ10502" s="1">
        <v>6</v>
      </c>
      <c r="BK10502" s="1">
        <v>5</v>
      </c>
      <c r="BL10502" s="1">
        <v>4</v>
      </c>
      <c r="BM10502" s="1">
        <v>5</v>
      </c>
      <c r="BO10502" s="1"/>
      <c r="BW10502" s="1"/>
    </row>
    <row r="10503" spans="1:75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2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1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2</v>
      </c>
      <c r="BB10503" s="1">
        <v>0</v>
      </c>
      <c r="BC10503" s="1">
        <v>0</v>
      </c>
      <c r="BD10503" s="1">
        <v>1</v>
      </c>
      <c r="BE10503" s="1">
        <v>0</v>
      </c>
      <c r="BF10503" s="1">
        <v>1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  <c r="BL10503" s="1">
        <v>0</v>
      </c>
      <c r="BM10503" s="1">
        <v>0</v>
      </c>
      <c r="BO10503" s="1"/>
      <c r="BW10503" s="1"/>
    </row>
    <row r="10504" spans="1:75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</v>
      </c>
      <c r="O10504" s="1">
        <v>0</v>
      </c>
      <c r="P10504" s="1">
        <v>1</v>
      </c>
      <c r="Q10504" s="1">
        <v>0</v>
      </c>
      <c r="R10504" s="1">
        <v>1</v>
      </c>
      <c r="S10504" s="1">
        <v>0</v>
      </c>
      <c r="T10504" s="1">
        <v>0</v>
      </c>
      <c r="U10504" s="1">
        <v>0</v>
      </c>
      <c r="V10504" s="1">
        <v>1</v>
      </c>
      <c r="W10504" s="1">
        <v>1</v>
      </c>
      <c r="X10504" s="1">
        <v>1</v>
      </c>
      <c r="Y10504" s="1">
        <v>1</v>
      </c>
      <c r="Z10504" s="1">
        <v>1</v>
      </c>
      <c r="AA10504" s="1">
        <v>0</v>
      </c>
      <c r="AB10504" s="1">
        <v>0</v>
      </c>
      <c r="AC10504" s="1">
        <v>0</v>
      </c>
      <c r="AD10504" s="1">
        <v>0</v>
      </c>
      <c r="AE10504" s="1">
        <v>1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1</v>
      </c>
      <c r="AM10504" s="1">
        <v>2</v>
      </c>
      <c r="AN10504" s="1">
        <v>0</v>
      </c>
      <c r="AO10504" s="1">
        <v>0</v>
      </c>
      <c r="AP10504" s="1">
        <v>1</v>
      </c>
      <c r="AQ10504" s="1">
        <v>1</v>
      </c>
      <c r="AR10504" s="1">
        <v>1</v>
      </c>
      <c r="AS10504" s="1">
        <v>0</v>
      </c>
      <c r="AT10504" s="1">
        <v>0</v>
      </c>
      <c r="AU10504" s="1">
        <v>1</v>
      </c>
      <c r="AV10504" s="1">
        <v>0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</v>
      </c>
      <c r="BB10504" s="1">
        <v>0</v>
      </c>
      <c r="BC10504" s="1">
        <v>0</v>
      </c>
      <c r="BD10504" s="1">
        <v>0</v>
      </c>
      <c r="BE10504" s="1">
        <v>2</v>
      </c>
      <c r="BF10504" s="1">
        <v>1</v>
      </c>
      <c r="BG10504" s="1">
        <v>0</v>
      </c>
      <c r="BH10504" s="1">
        <v>0</v>
      </c>
      <c r="BI10504" s="1">
        <v>0</v>
      </c>
      <c r="BJ10504" s="1">
        <v>0</v>
      </c>
      <c r="BK10504" s="1">
        <v>0</v>
      </c>
      <c r="BL10504" s="1">
        <v>0</v>
      </c>
      <c r="BM10504" s="1">
        <v>0</v>
      </c>
      <c r="BO10504" s="1"/>
      <c r="BW10504" s="1"/>
    </row>
    <row r="10505" spans="1:75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  <c r="BL10505" s="1">
        <v>0</v>
      </c>
      <c r="BM10505" s="1">
        <v>0</v>
      </c>
      <c r="BO10505" s="1"/>
      <c r="BW10505" s="1"/>
    </row>
    <row r="10506" spans="1:75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1</v>
      </c>
      <c r="BA10506" s="1">
        <v>1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  <c r="BL10506" s="1">
        <v>0</v>
      </c>
      <c r="BM10506" s="1">
        <v>0</v>
      </c>
      <c r="BO10506" s="1"/>
      <c r="BW10506" s="1"/>
    </row>
    <row r="10507" spans="1:75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</v>
      </c>
      <c r="Q10507" s="1">
        <v>0</v>
      </c>
      <c r="R10507" s="1">
        <v>0</v>
      </c>
      <c r="S10507" s="1">
        <v>1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</v>
      </c>
      <c r="BB10507" s="1">
        <v>0</v>
      </c>
      <c r="BC10507" s="1">
        <v>0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0</v>
      </c>
      <c r="BJ10507" s="1">
        <v>0</v>
      </c>
      <c r="BK10507" s="1">
        <v>0</v>
      </c>
      <c r="BL10507" s="1">
        <v>0</v>
      </c>
      <c r="BM10507" s="1">
        <v>0</v>
      </c>
      <c r="BO10507" s="1"/>
      <c r="BW10507" s="1"/>
    </row>
    <row r="10508" spans="1:75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3</v>
      </c>
      <c r="M10508" s="1">
        <v>3</v>
      </c>
      <c r="N10508" s="1">
        <v>1</v>
      </c>
      <c r="O10508" s="1">
        <v>10</v>
      </c>
      <c r="P10508" s="1">
        <v>5</v>
      </c>
      <c r="Q10508" s="1">
        <v>4</v>
      </c>
      <c r="R10508" s="1">
        <v>6</v>
      </c>
      <c r="S10508" s="1">
        <v>8</v>
      </c>
      <c r="T10508" s="1">
        <v>4</v>
      </c>
      <c r="U10508" s="1">
        <v>7</v>
      </c>
      <c r="V10508" s="1">
        <v>2</v>
      </c>
      <c r="W10508" s="1">
        <v>4</v>
      </c>
      <c r="X10508" s="1">
        <v>3</v>
      </c>
      <c r="Y10508" s="1">
        <v>1</v>
      </c>
      <c r="Z10508" s="1">
        <v>2</v>
      </c>
      <c r="AA10508" s="1">
        <v>3</v>
      </c>
      <c r="AB10508" s="1">
        <v>8</v>
      </c>
      <c r="AC10508" s="1">
        <v>1</v>
      </c>
      <c r="AD10508" s="1">
        <v>2</v>
      </c>
      <c r="AE10508" s="1">
        <v>5</v>
      </c>
      <c r="AF10508" s="1">
        <v>8</v>
      </c>
      <c r="AG10508" s="1">
        <v>4</v>
      </c>
      <c r="AH10508" s="1">
        <v>4</v>
      </c>
      <c r="AI10508" s="1">
        <v>5</v>
      </c>
      <c r="AJ10508" s="1">
        <v>4</v>
      </c>
      <c r="AK10508" s="1">
        <v>2</v>
      </c>
      <c r="AL10508" s="1">
        <v>4</v>
      </c>
      <c r="AM10508" s="1">
        <v>3</v>
      </c>
      <c r="AN10508" s="1">
        <v>4</v>
      </c>
      <c r="AO10508" s="1">
        <v>8</v>
      </c>
      <c r="AP10508" s="1">
        <v>5</v>
      </c>
      <c r="AQ10508" s="1">
        <v>4</v>
      </c>
      <c r="AR10508" s="1">
        <v>10</v>
      </c>
      <c r="AS10508" s="1">
        <v>2</v>
      </c>
      <c r="AT10508" s="1">
        <v>4</v>
      </c>
      <c r="AU10508" s="1">
        <v>7</v>
      </c>
      <c r="AV10508" s="1">
        <v>2</v>
      </c>
      <c r="AW10508" s="1">
        <v>3</v>
      </c>
      <c r="AX10508" s="1">
        <v>0</v>
      </c>
      <c r="AY10508" s="1">
        <v>2</v>
      </c>
      <c r="AZ10508" s="1">
        <v>4</v>
      </c>
      <c r="BA10508" s="1">
        <v>9</v>
      </c>
      <c r="BB10508" s="1">
        <v>10</v>
      </c>
      <c r="BC10508" s="1">
        <v>3</v>
      </c>
      <c r="BD10508" s="1">
        <v>5</v>
      </c>
      <c r="BE10508" s="1">
        <v>11</v>
      </c>
      <c r="BF10508" s="1">
        <v>7</v>
      </c>
      <c r="BG10508" s="1">
        <v>2</v>
      </c>
      <c r="BH10508" s="1">
        <v>2</v>
      </c>
      <c r="BI10508" s="1">
        <v>4</v>
      </c>
      <c r="BJ10508" s="1">
        <v>1</v>
      </c>
      <c r="BK10508" s="1">
        <v>4</v>
      </c>
      <c r="BL10508" s="1">
        <v>1</v>
      </c>
      <c r="BM10508" s="1">
        <v>4</v>
      </c>
      <c r="BO10508" s="1"/>
      <c r="BW10508" s="1"/>
    </row>
    <row r="10509" spans="1:75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1</v>
      </c>
      <c r="AB10509" s="1">
        <v>0</v>
      </c>
      <c r="AC10509" s="1">
        <v>0</v>
      </c>
      <c r="AD10509" s="1">
        <v>0</v>
      </c>
      <c r="AE10509" s="1">
        <v>1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</v>
      </c>
      <c r="AO10509" s="1">
        <v>1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  <c r="BL10509" s="1">
        <v>0</v>
      </c>
      <c r="BM10509" s="1">
        <v>0</v>
      </c>
      <c r="BO10509" s="1"/>
      <c r="BW10509" s="1"/>
    </row>
    <row r="10510" spans="1:75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2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1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0</v>
      </c>
      <c r="BJ10510" s="1">
        <v>0</v>
      </c>
      <c r="BK10510" s="1">
        <v>0</v>
      </c>
      <c r="BL10510" s="1">
        <v>0</v>
      </c>
      <c r="BM10510" s="1">
        <v>0</v>
      </c>
      <c r="BO10510" s="1"/>
      <c r="BW10510" s="1"/>
    </row>
    <row r="10511" spans="1:75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</v>
      </c>
      <c r="N10511" s="1">
        <v>4</v>
      </c>
      <c r="O10511" s="1">
        <v>1</v>
      </c>
      <c r="P10511" s="1">
        <v>2</v>
      </c>
      <c r="Q10511" s="1">
        <v>0</v>
      </c>
      <c r="R10511" s="1">
        <v>0</v>
      </c>
      <c r="S10511" s="1">
        <v>1</v>
      </c>
      <c r="T10511" s="1">
        <v>0</v>
      </c>
      <c r="U10511" s="1">
        <v>1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1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2</v>
      </c>
      <c r="AT10511" s="1">
        <v>1</v>
      </c>
      <c r="AU10511" s="1">
        <v>0</v>
      </c>
      <c r="AV10511" s="1">
        <v>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</v>
      </c>
      <c r="BI10511" s="1">
        <v>0</v>
      </c>
      <c r="BJ10511" s="1">
        <v>1</v>
      </c>
      <c r="BK10511" s="1">
        <v>0</v>
      </c>
      <c r="BL10511" s="1">
        <v>0</v>
      </c>
      <c r="BM10511" s="1">
        <v>0</v>
      </c>
      <c r="BO10511" s="1"/>
      <c r="BW10511" s="1"/>
    </row>
    <row r="10512" spans="1:75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1</v>
      </c>
      <c r="R10512" s="1">
        <v>0</v>
      </c>
      <c r="S10512" s="1">
        <v>1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1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</v>
      </c>
      <c r="AV10512" s="1">
        <v>0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0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0</v>
      </c>
      <c r="BJ10512" s="1">
        <v>0</v>
      </c>
      <c r="BK10512" s="1">
        <v>0</v>
      </c>
      <c r="BL10512" s="1">
        <v>0</v>
      </c>
      <c r="BM10512" s="1">
        <v>0</v>
      </c>
      <c r="BO10512" s="1"/>
      <c r="BW10512" s="1"/>
    </row>
    <row r="10513" spans="1:75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</v>
      </c>
      <c r="M10513" s="1">
        <v>0</v>
      </c>
      <c r="N10513" s="1">
        <v>2</v>
      </c>
      <c r="O10513" s="1">
        <v>1</v>
      </c>
      <c r="P10513" s="1">
        <v>1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2</v>
      </c>
      <c r="W10513" s="1">
        <v>0</v>
      </c>
      <c r="X10513" s="1">
        <v>0</v>
      </c>
      <c r="Y10513" s="1">
        <v>1</v>
      </c>
      <c r="Z10513" s="1">
        <v>1</v>
      </c>
      <c r="AA10513" s="1">
        <v>0</v>
      </c>
      <c r="AB10513" s="1">
        <v>1</v>
      </c>
      <c r="AC10513" s="1">
        <v>2</v>
      </c>
      <c r="AD10513" s="1">
        <v>1</v>
      </c>
      <c r="AE10513" s="1">
        <v>1</v>
      </c>
      <c r="AF10513" s="1">
        <v>2</v>
      </c>
      <c r="AG10513" s="1">
        <v>2</v>
      </c>
      <c r="AH10513" s="1">
        <v>0</v>
      </c>
      <c r="AI10513" s="1">
        <v>2</v>
      </c>
      <c r="AJ10513" s="1">
        <v>1</v>
      </c>
      <c r="AK10513" s="1">
        <v>1</v>
      </c>
      <c r="AL10513" s="1">
        <v>0</v>
      </c>
      <c r="AM10513" s="1">
        <v>1</v>
      </c>
      <c r="AN10513" s="1">
        <v>3</v>
      </c>
      <c r="AO10513" s="1">
        <v>1</v>
      </c>
      <c r="AP10513" s="1">
        <v>2</v>
      </c>
      <c r="AQ10513" s="1">
        <v>3</v>
      </c>
      <c r="AR10513" s="1">
        <v>0</v>
      </c>
      <c r="AS10513" s="1">
        <v>0</v>
      </c>
      <c r="AT10513" s="1">
        <v>0</v>
      </c>
      <c r="AU10513" s="1">
        <v>2</v>
      </c>
      <c r="AV10513" s="1">
        <v>2</v>
      </c>
      <c r="AW10513" s="1">
        <v>1</v>
      </c>
      <c r="AX10513" s="1">
        <v>0</v>
      </c>
      <c r="AY10513" s="1">
        <v>2</v>
      </c>
      <c r="AZ10513" s="1">
        <v>0</v>
      </c>
      <c r="BA10513" s="1">
        <v>3</v>
      </c>
      <c r="BB10513" s="1">
        <v>4</v>
      </c>
      <c r="BC10513" s="1">
        <v>1</v>
      </c>
      <c r="BD10513" s="1">
        <v>0</v>
      </c>
      <c r="BE10513" s="1">
        <v>3</v>
      </c>
      <c r="BF10513" s="1">
        <v>1</v>
      </c>
      <c r="BG10513" s="1">
        <v>0</v>
      </c>
      <c r="BH10513" s="1">
        <v>1</v>
      </c>
      <c r="BI10513" s="1">
        <v>1</v>
      </c>
      <c r="BJ10513" s="1">
        <v>0</v>
      </c>
      <c r="BK10513" s="1">
        <v>1</v>
      </c>
      <c r="BL10513" s="1">
        <v>0</v>
      </c>
      <c r="BM10513" s="1">
        <v>1</v>
      </c>
      <c r="BO10513" s="1"/>
      <c r="BW10513" s="1"/>
    </row>
    <row r="10514" spans="1:75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  <c r="BL10514" s="1">
        <v>0</v>
      </c>
      <c r="BM10514" s="1">
        <v>0</v>
      </c>
      <c r="BO10514" s="1"/>
      <c r="BW10514" s="1"/>
    </row>
    <row r="10515" spans="1:75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0</v>
      </c>
      <c r="BJ10515" s="1">
        <v>0</v>
      </c>
      <c r="BK10515" s="1">
        <v>0</v>
      </c>
      <c r="BL10515" s="1">
        <v>0</v>
      </c>
      <c r="BM10515" s="1">
        <v>0</v>
      </c>
      <c r="BO10515" s="1"/>
      <c r="BW10515" s="1"/>
    </row>
    <row r="10516" spans="1:75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0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0</v>
      </c>
      <c r="BJ10516" s="1">
        <v>0</v>
      </c>
      <c r="BK10516" s="1">
        <v>0</v>
      </c>
      <c r="BL10516" s="1">
        <v>0</v>
      </c>
      <c r="BM10516" s="1">
        <v>0</v>
      </c>
      <c r="BO10516" s="1"/>
      <c r="BW10516" s="1"/>
    </row>
    <row r="10517" spans="1:75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  <c r="BL10517" s="1">
        <v>0</v>
      </c>
      <c r="BM10517" s="1">
        <v>0</v>
      </c>
      <c r="BO10517" s="1"/>
      <c r="BW10517" s="1"/>
    </row>
    <row r="10518" spans="1:75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1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1</v>
      </c>
      <c r="BA10518" s="1">
        <v>0</v>
      </c>
      <c r="BB10518" s="1">
        <v>0</v>
      </c>
      <c r="BC10518" s="1">
        <v>1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  <c r="BL10518" s="1">
        <v>0</v>
      </c>
      <c r="BM10518" s="1">
        <v>0</v>
      </c>
      <c r="BO10518" s="1"/>
      <c r="BW10518" s="1"/>
    </row>
    <row r="10519" spans="1:75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3</v>
      </c>
      <c r="M10519" s="1">
        <v>0</v>
      </c>
      <c r="N10519" s="1">
        <v>1</v>
      </c>
      <c r="O10519" s="1">
        <v>0</v>
      </c>
      <c r="P10519" s="1">
        <v>0</v>
      </c>
      <c r="Q10519" s="1">
        <v>6</v>
      </c>
      <c r="R10519" s="1">
        <v>3</v>
      </c>
      <c r="S10519" s="1">
        <v>3</v>
      </c>
      <c r="T10519" s="1">
        <v>7</v>
      </c>
      <c r="U10519" s="1">
        <v>3</v>
      </c>
      <c r="V10519" s="1">
        <v>0</v>
      </c>
      <c r="W10519" s="1">
        <v>7</v>
      </c>
      <c r="X10519" s="1">
        <v>0</v>
      </c>
      <c r="Y10519" s="1">
        <v>1</v>
      </c>
      <c r="Z10519" s="1">
        <v>0</v>
      </c>
      <c r="AA10519" s="1">
        <v>2</v>
      </c>
      <c r="AB10519" s="1">
        <v>1</v>
      </c>
      <c r="AC10519" s="1">
        <v>1</v>
      </c>
      <c r="AD10519" s="1">
        <v>4</v>
      </c>
      <c r="AE10519" s="1">
        <v>1</v>
      </c>
      <c r="AF10519" s="1">
        <v>9</v>
      </c>
      <c r="AG10519" s="1">
        <v>9</v>
      </c>
      <c r="AH10519" s="1">
        <v>3</v>
      </c>
      <c r="AI10519" s="1">
        <v>2</v>
      </c>
      <c r="AJ10519" s="1">
        <v>2</v>
      </c>
      <c r="AK10519" s="1">
        <v>3</v>
      </c>
      <c r="AL10519" s="1">
        <v>1</v>
      </c>
      <c r="AM10519" s="1">
        <v>0</v>
      </c>
      <c r="AN10519" s="1">
        <v>1</v>
      </c>
      <c r="AO10519" s="1">
        <v>0</v>
      </c>
      <c r="AP10519" s="1">
        <v>2</v>
      </c>
      <c r="AQ10519" s="1">
        <v>4</v>
      </c>
      <c r="AR10519" s="1">
        <v>2</v>
      </c>
      <c r="AS10519" s="1">
        <v>7</v>
      </c>
      <c r="AT10519" s="1">
        <v>8</v>
      </c>
      <c r="AU10519" s="1">
        <v>0</v>
      </c>
      <c r="AV10519" s="1">
        <v>4</v>
      </c>
      <c r="AW10519" s="1">
        <v>1</v>
      </c>
      <c r="AX10519" s="1">
        <v>1</v>
      </c>
      <c r="AY10519" s="1">
        <v>0</v>
      </c>
      <c r="AZ10519" s="1">
        <v>0</v>
      </c>
      <c r="BA10519" s="1">
        <v>0</v>
      </c>
      <c r="BB10519" s="1">
        <v>2</v>
      </c>
      <c r="BC10519" s="1">
        <v>0</v>
      </c>
      <c r="BD10519" s="1">
        <v>9</v>
      </c>
      <c r="BE10519" s="1">
        <v>4</v>
      </c>
      <c r="BF10519" s="1">
        <v>0</v>
      </c>
      <c r="BG10519" s="1">
        <v>4</v>
      </c>
      <c r="BH10519" s="1">
        <v>2</v>
      </c>
      <c r="BI10519" s="1">
        <v>2</v>
      </c>
      <c r="BJ10519" s="1">
        <v>3</v>
      </c>
      <c r="BK10519" s="1">
        <v>7</v>
      </c>
      <c r="BL10519" s="1">
        <v>0</v>
      </c>
      <c r="BM10519" s="1">
        <v>7</v>
      </c>
      <c r="BO10519" s="1"/>
      <c r="BW10519" s="1"/>
    </row>
    <row r="10520" spans="1:75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1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4</v>
      </c>
      <c r="BJ10520" s="1">
        <v>0</v>
      </c>
      <c r="BK10520" s="1">
        <v>0</v>
      </c>
      <c r="BL10520" s="1">
        <v>0</v>
      </c>
      <c r="BM10520" s="1">
        <v>0</v>
      </c>
      <c r="BO10520" s="1"/>
      <c r="BW10520" s="1"/>
    </row>
    <row r="10521" spans="1:75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1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3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0</v>
      </c>
      <c r="BJ10521" s="1">
        <v>0</v>
      </c>
      <c r="BK10521" s="1">
        <v>0</v>
      </c>
      <c r="BL10521" s="1">
        <v>0</v>
      </c>
      <c r="BM10521" s="1">
        <v>0</v>
      </c>
      <c r="BO10521" s="1"/>
      <c r="BW10521" s="1"/>
    </row>
    <row r="10522" spans="1:75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7</v>
      </c>
      <c r="O10522" s="1">
        <v>0</v>
      </c>
      <c r="P10522" s="1">
        <v>0</v>
      </c>
      <c r="Q10522" s="1">
        <v>5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1</v>
      </c>
      <c r="AO10522" s="1">
        <v>1</v>
      </c>
      <c r="AP10522" s="1">
        <v>0</v>
      </c>
      <c r="AQ10522" s="1">
        <v>0</v>
      </c>
      <c r="AR10522" s="1">
        <v>1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  <c r="BL10522" s="1">
        <v>0</v>
      </c>
      <c r="BM10522" s="1">
        <v>0</v>
      </c>
      <c r="BO10522" s="1"/>
      <c r="BW10522" s="1"/>
    </row>
    <row r="10523" spans="1:75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  <c r="BL10523" s="1">
        <v>0</v>
      </c>
      <c r="BM10523" s="1">
        <v>0</v>
      </c>
      <c r="BO10523" s="1"/>
      <c r="BW10523" s="1"/>
    </row>
    <row r="10524" spans="1:75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2</v>
      </c>
      <c r="Q10524" s="1">
        <v>0</v>
      </c>
      <c r="R10524" s="1">
        <v>2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3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1</v>
      </c>
      <c r="AJ10524" s="1">
        <v>2</v>
      </c>
      <c r="AK10524" s="1">
        <v>2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2</v>
      </c>
      <c r="AU10524" s="1">
        <v>2</v>
      </c>
      <c r="AV10524" s="1">
        <v>1</v>
      </c>
      <c r="AW10524" s="1">
        <v>0</v>
      </c>
      <c r="AX10524" s="1">
        <v>0</v>
      </c>
      <c r="AY10524" s="1">
        <v>0</v>
      </c>
      <c r="AZ10524" s="1">
        <v>1</v>
      </c>
      <c r="BA10524" s="1">
        <v>0</v>
      </c>
      <c r="BB10524" s="1">
        <v>0</v>
      </c>
      <c r="BC10524" s="1">
        <v>0</v>
      </c>
      <c r="BD10524" s="1">
        <v>1</v>
      </c>
      <c r="BE10524" s="1">
        <v>0</v>
      </c>
      <c r="BF10524" s="1">
        <v>0</v>
      </c>
      <c r="BG10524" s="1">
        <v>1</v>
      </c>
      <c r="BH10524" s="1">
        <v>0</v>
      </c>
      <c r="BI10524" s="1">
        <v>0</v>
      </c>
      <c r="BJ10524" s="1">
        <v>0</v>
      </c>
      <c r="BK10524" s="1">
        <v>0</v>
      </c>
      <c r="BL10524" s="1">
        <v>0</v>
      </c>
      <c r="BM10524" s="1">
        <v>0</v>
      </c>
      <c r="BO10524" s="1"/>
      <c r="BW10524" s="1"/>
    </row>
    <row r="10525" spans="1:75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  <c r="BL10525" s="1">
        <v>0</v>
      </c>
      <c r="BM10525" s="1">
        <v>0</v>
      </c>
      <c r="BO10525" s="1"/>
      <c r="BW10525" s="1"/>
    </row>
    <row r="10526" spans="1:75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  <c r="BL10526" s="1">
        <v>0</v>
      </c>
      <c r="BM10526" s="1">
        <v>0</v>
      </c>
      <c r="BO10526" s="1"/>
      <c r="BW10526" s="1"/>
    </row>
    <row r="10527" spans="1:75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0</v>
      </c>
      <c r="BJ10527" s="1">
        <v>0</v>
      </c>
      <c r="BK10527" s="1">
        <v>0</v>
      </c>
      <c r="BL10527" s="1">
        <v>0</v>
      </c>
      <c r="BM10527" s="1">
        <v>7</v>
      </c>
      <c r="BO10527" s="1"/>
      <c r="BW10527" s="1"/>
    </row>
    <row r="10528" spans="1:75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0</v>
      </c>
      <c r="BJ10528" s="1">
        <v>0</v>
      </c>
      <c r="BK10528" s="1">
        <v>0</v>
      </c>
      <c r="BL10528" s="1">
        <v>0</v>
      </c>
      <c r="BM10528" s="1">
        <v>0</v>
      </c>
      <c r="BO10528" s="1"/>
      <c r="BW10528" s="1"/>
    </row>
    <row r="10529" spans="1:75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1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1</v>
      </c>
      <c r="T10529" s="1">
        <v>1</v>
      </c>
      <c r="U10529" s="1">
        <v>0</v>
      </c>
      <c r="V10529" s="1">
        <v>1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</v>
      </c>
      <c r="AQ10529" s="1">
        <v>1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1</v>
      </c>
      <c r="AY10529" s="1">
        <v>0</v>
      </c>
      <c r="AZ10529" s="1">
        <v>2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0</v>
      </c>
      <c r="BJ10529" s="1">
        <v>2</v>
      </c>
      <c r="BK10529" s="1">
        <v>1</v>
      </c>
      <c r="BL10529" s="1">
        <v>0</v>
      </c>
      <c r="BM10529" s="1">
        <v>1</v>
      </c>
      <c r="BO10529" s="1"/>
      <c r="BW10529" s="1"/>
    </row>
    <row r="10530" spans="1:75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2</v>
      </c>
      <c r="M10530" s="1">
        <v>3</v>
      </c>
      <c r="N10530" s="1">
        <v>2</v>
      </c>
      <c r="O10530" s="1">
        <v>2</v>
      </c>
      <c r="P10530" s="1">
        <v>2</v>
      </c>
      <c r="Q10530" s="1">
        <v>8</v>
      </c>
      <c r="R10530" s="1">
        <v>3</v>
      </c>
      <c r="S10530" s="1">
        <v>6</v>
      </c>
      <c r="T10530" s="1">
        <v>7</v>
      </c>
      <c r="U10530" s="1">
        <v>6</v>
      </c>
      <c r="V10530" s="1">
        <v>3</v>
      </c>
      <c r="W10530" s="1">
        <v>7</v>
      </c>
      <c r="X10530" s="1">
        <v>0</v>
      </c>
      <c r="Y10530" s="1">
        <v>3</v>
      </c>
      <c r="Z10530" s="1">
        <v>3</v>
      </c>
      <c r="AA10530" s="1">
        <v>5</v>
      </c>
      <c r="AB10530" s="1">
        <v>3</v>
      </c>
      <c r="AC10530" s="1">
        <v>5</v>
      </c>
      <c r="AD10530" s="1">
        <v>9</v>
      </c>
      <c r="AE10530" s="1">
        <v>1</v>
      </c>
      <c r="AF10530" s="1">
        <v>8</v>
      </c>
      <c r="AG10530" s="1">
        <v>10</v>
      </c>
      <c r="AH10530" s="1">
        <v>6</v>
      </c>
      <c r="AI10530" s="1">
        <v>6</v>
      </c>
      <c r="AJ10530" s="1">
        <v>3</v>
      </c>
      <c r="AK10530" s="1">
        <v>4</v>
      </c>
      <c r="AL10530" s="1">
        <v>3</v>
      </c>
      <c r="AM10530" s="1">
        <v>2</v>
      </c>
      <c r="AN10530" s="1">
        <v>3</v>
      </c>
      <c r="AO10530" s="1">
        <v>3</v>
      </c>
      <c r="AP10530" s="1">
        <v>7</v>
      </c>
      <c r="AQ10530" s="1">
        <v>8</v>
      </c>
      <c r="AR10530" s="1">
        <v>3</v>
      </c>
      <c r="AS10530" s="1">
        <v>6</v>
      </c>
      <c r="AT10530" s="1">
        <v>7</v>
      </c>
      <c r="AU10530" s="1">
        <v>1</v>
      </c>
      <c r="AV10530" s="1">
        <v>5</v>
      </c>
      <c r="AW10530" s="1">
        <v>1</v>
      </c>
      <c r="AX10530" s="1">
        <v>3</v>
      </c>
      <c r="AY10530" s="1">
        <v>2</v>
      </c>
      <c r="AZ10530" s="1">
        <v>1</v>
      </c>
      <c r="BA10530" s="1">
        <v>1</v>
      </c>
      <c r="BB10530" s="1">
        <v>6</v>
      </c>
      <c r="BC10530" s="1">
        <v>4</v>
      </c>
      <c r="BD10530" s="1">
        <v>6</v>
      </c>
      <c r="BE10530" s="1">
        <v>3</v>
      </c>
      <c r="BF10530" s="1">
        <v>4</v>
      </c>
      <c r="BG10530" s="1">
        <v>2</v>
      </c>
      <c r="BH10530" s="1">
        <v>3</v>
      </c>
      <c r="BI10530" s="1">
        <v>1</v>
      </c>
      <c r="BJ10530" s="1">
        <v>5</v>
      </c>
      <c r="BK10530" s="1">
        <v>7</v>
      </c>
      <c r="BL10530" s="1">
        <v>0</v>
      </c>
      <c r="BM10530" s="1">
        <v>7</v>
      </c>
      <c r="BO10530" s="1"/>
      <c r="BW10530" s="1"/>
    </row>
    <row r="10531" spans="1:75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1</v>
      </c>
      <c r="AN10531" s="1">
        <v>1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1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1</v>
      </c>
      <c r="BH10531" s="1">
        <v>0</v>
      </c>
      <c r="BI10531" s="1">
        <v>2</v>
      </c>
      <c r="BJ10531" s="1">
        <v>0</v>
      </c>
      <c r="BK10531" s="1">
        <v>0</v>
      </c>
      <c r="BL10531" s="1">
        <v>0</v>
      </c>
      <c r="BM10531" s="1">
        <v>0</v>
      </c>
      <c r="BO10531" s="1"/>
      <c r="BW10531" s="1"/>
    </row>
    <row r="10532" spans="1:75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1</v>
      </c>
      <c r="M10532" s="1">
        <v>0</v>
      </c>
      <c r="N10532" s="1">
        <v>1</v>
      </c>
      <c r="O10532" s="1">
        <v>0</v>
      </c>
      <c r="P10532" s="1">
        <v>0</v>
      </c>
      <c r="Q10532" s="1">
        <v>0</v>
      </c>
      <c r="R10532" s="1">
        <v>1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0</v>
      </c>
      <c r="Y10532" s="1">
        <v>1</v>
      </c>
      <c r="Z10532" s="1">
        <v>0</v>
      </c>
      <c r="AA10532" s="1">
        <v>0</v>
      </c>
      <c r="AB10532" s="1">
        <v>1</v>
      </c>
      <c r="AC10532" s="1">
        <v>0</v>
      </c>
      <c r="AD10532" s="1">
        <v>1</v>
      </c>
      <c r="AE10532" s="1">
        <v>0</v>
      </c>
      <c r="AF10532" s="1">
        <v>1</v>
      </c>
      <c r="AG10532" s="1">
        <v>0</v>
      </c>
      <c r="AH10532" s="1">
        <v>0</v>
      </c>
      <c r="AI10532" s="1">
        <v>1</v>
      </c>
      <c r="AJ10532" s="1">
        <v>0</v>
      </c>
      <c r="AK10532" s="1">
        <v>0</v>
      </c>
      <c r="AL10532" s="1">
        <v>0</v>
      </c>
      <c r="AM10532" s="1">
        <v>1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2</v>
      </c>
      <c r="AT10532" s="1">
        <v>0</v>
      </c>
      <c r="AU10532" s="1">
        <v>0</v>
      </c>
      <c r="AV10532" s="1">
        <v>0</v>
      </c>
      <c r="AW10532" s="1">
        <v>0</v>
      </c>
      <c r="AX10532" s="1">
        <v>0</v>
      </c>
      <c r="AY10532" s="1">
        <v>1</v>
      </c>
      <c r="AZ10532" s="1">
        <v>0</v>
      </c>
      <c r="BA10532" s="1">
        <v>0</v>
      </c>
      <c r="BB10532" s="1">
        <v>0</v>
      </c>
      <c r="BC10532" s="1">
        <v>0</v>
      </c>
      <c r="BD10532" s="1">
        <v>0</v>
      </c>
      <c r="BE10532" s="1">
        <v>0</v>
      </c>
      <c r="BF10532" s="1">
        <v>0</v>
      </c>
      <c r="BG10532" s="1">
        <v>1</v>
      </c>
      <c r="BH10532" s="1">
        <v>0</v>
      </c>
      <c r="BI10532" s="1">
        <v>0</v>
      </c>
      <c r="BJ10532" s="1">
        <v>1</v>
      </c>
      <c r="BK10532" s="1">
        <v>0</v>
      </c>
      <c r="BL10532" s="1">
        <v>0</v>
      </c>
      <c r="BM10532" s="1">
        <v>0</v>
      </c>
      <c r="BO10532" s="1"/>
      <c r="BW10532" s="1"/>
    </row>
    <row r="10533" spans="1:75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1</v>
      </c>
      <c r="M10533" s="1">
        <v>2</v>
      </c>
      <c r="N10533" s="1">
        <v>5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>
        <v>0</v>
      </c>
      <c r="U10533" s="1">
        <v>1</v>
      </c>
      <c r="V10533" s="1">
        <v>1</v>
      </c>
      <c r="W10533" s="1">
        <v>1</v>
      </c>
      <c r="X10533" s="1">
        <v>0</v>
      </c>
      <c r="Y10533" s="1">
        <v>0</v>
      </c>
      <c r="Z10533" s="1">
        <v>1</v>
      </c>
      <c r="AA10533" s="1">
        <v>1</v>
      </c>
      <c r="AB10533" s="1">
        <v>1</v>
      </c>
      <c r="AC10533" s="1">
        <v>1</v>
      </c>
      <c r="AD10533" s="1">
        <v>0</v>
      </c>
      <c r="AE10533" s="1">
        <v>2</v>
      </c>
      <c r="AF10533" s="1">
        <v>0</v>
      </c>
      <c r="AG10533" s="1">
        <v>0</v>
      </c>
      <c r="AH10533" s="1">
        <v>0</v>
      </c>
      <c r="AI10533" s="1">
        <v>3</v>
      </c>
      <c r="AJ10533" s="1">
        <v>0</v>
      </c>
      <c r="AK10533" s="1">
        <v>0</v>
      </c>
      <c r="AL10533" s="1">
        <v>2</v>
      </c>
      <c r="AM10533" s="1">
        <v>6</v>
      </c>
      <c r="AN10533" s="1">
        <v>4</v>
      </c>
      <c r="AO10533" s="1">
        <v>4</v>
      </c>
      <c r="AP10533" s="1">
        <v>0</v>
      </c>
      <c r="AQ10533" s="1">
        <v>1</v>
      </c>
      <c r="AR10533" s="1">
        <v>1</v>
      </c>
      <c r="AS10533" s="1">
        <v>1</v>
      </c>
      <c r="AT10533" s="1">
        <v>0</v>
      </c>
      <c r="AU10533" s="1">
        <v>0</v>
      </c>
      <c r="AV10533" s="1">
        <v>1</v>
      </c>
      <c r="AW10533" s="1">
        <v>1</v>
      </c>
      <c r="AX10533" s="1">
        <v>0</v>
      </c>
      <c r="AY10533" s="1">
        <v>1</v>
      </c>
      <c r="AZ10533" s="1">
        <v>3</v>
      </c>
      <c r="BA10533" s="1">
        <v>1</v>
      </c>
      <c r="BB10533" s="1">
        <v>1</v>
      </c>
      <c r="BC10533" s="1">
        <v>0</v>
      </c>
      <c r="BD10533" s="1">
        <v>0</v>
      </c>
      <c r="BE10533" s="1">
        <v>0</v>
      </c>
      <c r="BF10533" s="1">
        <v>1</v>
      </c>
      <c r="BG10533" s="1">
        <v>0</v>
      </c>
      <c r="BH10533" s="1">
        <v>0</v>
      </c>
      <c r="BI10533" s="1">
        <v>1</v>
      </c>
      <c r="BJ10533" s="1">
        <v>0</v>
      </c>
      <c r="BK10533" s="1">
        <v>0</v>
      </c>
      <c r="BL10533" s="1">
        <v>0</v>
      </c>
      <c r="BM10533" s="1">
        <v>0</v>
      </c>
      <c r="BO10533" s="1"/>
      <c r="BW10533" s="1"/>
    </row>
    <row r="10534" spans="1:75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  <c r="BL10534" s="1">
        <v>0</v>
      </c>
      <c r="BM10534" s="1">
        <v>0</v>
      </c>
      <c r="BO10534" s="1"/>
      <c r="BW10534" s="1"/>
    </row>
    <row r="10535" spans="1:75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4</v>
      </c>
      <c r="O10535" s="1">
        <v>2</v>
      </c>
      <c r="P10535" s="1">
        <v>1</v>
      </c>
      <c r="Q10535" s="1">
        <v>1</v>
      </c>
      <c r="R10535" s="1">
        <v>3</v>
      </c>
      <c r="S10535" s="1">
        <v>3</v>
      </c>
      <c r="T10535" s="1">
        <v>0</v>
      </c>
      <c r="U10535" s="1">
        <v>0</v>
      </c>
      <c r="V10535" s="1">
        <v>1</v>
      </c>
      <c r="W10535" s="1">
        <v>5</v>
      </c>
      <c r="X10535" s="1">
        <v>2</v>
      </c>
      <c r="Y10535" s="1">
        <v>4</v>
      </c>
      <c r="Z10535" s="1">
        <v>1</v>
      </c>
      <c r="AA10535" s="1">
        <v>4</v>
      </c>
      <c r="AB10535" s="1">
        <v>2</v>
      </c>
      <c r="AC10535" s="1">
        <v>1</v>
      </c>
      <c r="AD10535" s="1">
        <v>2</v>
      </c>
      <c r="AE10535" s="1">
        <v>6</v>
      </c>
      <c r="AF10535" s="1">
        <v>2</v>
      </c>
      <c r="AG10535" s="1">
        <v>2</v>
      </c>
      <c r="AH10535" s="1">
        <v>1</v>
      </c>
      <c r="AI10535" s="1">
        <v>2</v>
      </c>
      <c r="AJ10535" s="1">
        <v>4</v>
      </c>
      <c r="AK10535" s="1">
        <v>2</v>
      </c>
      <c r="AL10535" s="1">
        <v>4</v>
      </c>
      <c r="AM10535" s="1">
        <v>3</v>
      </c>
      <c r="AN10535" s="1">
        <v>1</v>
      </c>
      <c r="AO10535" s="1">
        <v>3</v>
      </c>
      <c r="AP10535" s="1">
        <v>4</v>
      </c>
      <c r="AQ10535" s="1">
        <v>3</v>
      </c>
      <c r="AR10535" s="1">
        <v>2</v>
      </c>
      <c r="AS10535" s="1">
        <v>1</v>
      </c>
      <c r="AT10535" s="1">
        <v>4</v>
      </c>
      <c r="AU10535" s="1">
        <v>2</v>
      </c>
      <c r="AV10535" s="1">
        <v>4</v>
      </c>
      <c r="AW10535" s="1">
        <v>1</v>
      </c>
      <c r="AX10535" s="1">
        <v>0</v>
      </c>
      <c r="AY10535" s="1">
        <v>2</v>
      </c>
      <c r="AZ10535" s="1">
        <v>2</v>
      </c>
      <c r="BA10535" s="1">
        <v>0</v>
      </c>
      <c r="BB10535" s="1">
        <v>2</v>
      </c>
      <c r="BC10535" s="1">
        <v>3</v>
      </c>
      <c r="BD10535" s="1">
        <v>1</v>
      </c>
      <c r="BE10535" s="1">
        <v>0</v>
      </c>
      <c r="BF10535" s="1">
        <v>0</v>
      </c>
      <c r="BG10535" s="1">
        <v>3</v>
      </c>
      <c r="BH10535" s="1">
        <v>2</v>
      </c>
      <c r="BI10535" s="1">
        <v>0</v>
      </c>
      <c r="BJ10535" s="1">
        <v>4</v>
      </c>
      <c r="BK10535" s="1">
        <v>0</v>
      </c>
      <c r="BL10535" s="1">
        <v>0</v>
      </c>
      <c r="BM10535" s="1">
        <v>0</v>
      </c>
      <c r="BO10535" s="1"/>
      <c r="BW10535" s="1"/>
    </row>
    <row r="10536" spans="1:75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1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1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  <c r="BL10536" s="1">
        <v>0</v>
      </c>
      <c r="BM10536" s="1">
        <v>0</v>
      </c>
      <c r="BO10536" s="1"/>
      <c r="BW10536" s="1"/>
    </row>
    <row r="10537" spans="1:75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0</v>
      </c>
      <c r="BJ10537" s="1">
        <v>0</v>
      </c>
      <c r="BK10537" s="1">
        <v>0</v>
      </c>
      <c r="BL10537" s="1">
        <v>0</v>
      </c>
      <c r="BM10537" s="1">
        <v>0</v>
      </c>
      <c r="BO10537" s="1"/>
      <c r="BW10537" s="1"/>
    </row>
    <row r="10538" spans="1:75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0</v>
      </c>
      <c r="BJ10538" s="1">
        <v>0</v>
      </c>
      <c r="BK10538" s="1">
        <v>0</v>
      </c>
      <c r="BL10538" s="1">
        <v>0</v>
      </c>
      <c r="BM10538" s="1">
        <v>0</v>
      </c>
      <c r="BO10538" s="1"/>
      <c r="BW10538" s="1"/>
    </row>
    <row r="10539" spans="1:75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0</v>
      </c>
      <c r="BJ10539" s="1">
        <v>0</v>
      </c>
      <c r="BK10539" s="1">
        <v>0</v>
      </c>
      <c r="BL10539" s="1">
        <v>0</v>
      </c>
      <c r="BM10539" s="1">
        <v>0</v>
      </c>
      <c r="BO10539" s="1"/>
      <c r="BW10539" s="1"/>
    </row>
    <row r="10540" spans="1:75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1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1</v>
      </c>
      <c r="T10540" s="1">
        <v>1</v>
      </c>
      <c r="U10540" s="1">
        <v>0</v>
      </c>
      <c r="V10540" s="1">
        <v>0</v>
      </c>
      <c r="W10540" s="1">
        <v>1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1</v>
      </c>
      <c r="AQ10540" s="1">
        <v>1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1</v>
      </c>
      <c r="AY10540" s="1">
        <v>0</v>
      </c>
      <c r="AZ10540" s="1">
        <v>1</v>
      </c>
      <c r="BA10540" s="1">
        <v>0</v>
      </c>
      <c r="BB10540" s="1">
        <v>0</v>
      </c>
      <c r="BC10540" s="1">
        <v>0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0</v>
      </c>
      <c r="BJ10540" s="1">
        <v>2</v>
      </c>
      <c r="BK10540" s="1">
        <v>1</v>
      </c>
      <c r="BL10540" s="1">
        <v>0</v>
      </c>
      <c r="BM10540" s="1">
        <v>1</v>
      </c>
      <c r="BO10540" s="1"/>
      <c r="BW10540" s="1"/>
    </row>
    <row r="10541" spans="1:75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3</v>
      </c>
      <c r="N10541" s="1">
        <v>1</v>
      </c>
      <c r="O10541" s="1">
        <v>2</v>
      </c>
      <c r="P10541" s="1">
        <v>2</v>
      </c>
      <c r="Q10541" s="1">
        <v>3</v>
      </c>
      <c r="R10541" s="1">
        <v>0</v>
      </c>
      <c r="S10541" s="1">
        <v>3</v>
      </c>
      <c r="T10541" s="1">
        <v>2</v>
      </c>
      <c r="U10541" s="1">
        <v>3</v>
      </c>
      <c r="V10541" s="1">
        <v>3</v>
      </c>
      <c r="W10541" s="1">
        <v>1</v>
      </c>
      <c r="X10541" s="1">
        <v>0</v>
      </c>
      <c r="Y10541" s="1">
        <v>3</v>
      </c>
      <c r="Z10541" s="1">
        <v>3</v>
      </c>
      <c r="AA10541" s="1">
        <v>5</v>
      </c>
      <c r="AB10541" s="1">
        <v>3</v>
      </c>
      <c r="AC10541" s="1">
        <v>5</v>
      </c>
      <c r="AD10541" s="1">
        <v>9</v>
      </c>
      <c r="AE10541" s="1">
        <v>0</v>
      </c>
      <c r="AF10541" s="1">
        <v>3</v>
      </c>
      <c r="AG10541" s="1">
        <v>3</v>
      </c>
      <c r="AH10541" s="1">
        <v>3</v>
      </c>
      <c r="AI10541" s="1">
        <v>4</v>
      </c>
      <c r="AJ10541" s="1">
        <v>2</v>
      </c>
      <c r="AK10541" s="1">
        <v>2</v>
      </c>
      <c r="AL10541" s="1">
        <v>2</v>
      </c>
      <c r="AM10541" s="1">
        <v>2</v>
      </c>
      <c r="AN10541" s="1">
        <v>2</v>
      </c>
      <c r="AO10541" s="1">
        <v>3</v>
      </c>
      <c r="AP10541" s="1">
        <v>5</v>
      </c>
      <c r="AQ10541" s="1">
        <v>4</v>
      </c>
      <c r="AR10541" s="1">
        <v>1</v>
      </c>
      <c r="AS10541" s="1">
        <v>3</v>
      </c>
      <c r="AT10541" s="1">
        <v>3</v>
      </c>
      <c r="AU10541" s="1">
        <v>1</v>
      </c>
      <c r="AV10541" s="1">
        <v>1</v>
      </c>
      <c r="AW10541" s="1">
        <v>0</v>
      </c>
      <c r="AX10541" s="1">
        <v>2</v>
      </c>
      <c r="AY10541" s="1">
        <v>2</v>
      </c>
      <c r="AZ10541" s="1">
        <v>1</v>
      </c>
      <c r="BA10541" s="1">
        <v>1</v>
      </c>
      <c r="BB10541" s="1">
        <v>4</v>
      </c>
      <c r="BC10541" s="1">
        <v>4</v>
      </c>
      <c r="BD10541" s="1">
        <v>2</v>
      </c>
      <c r="BE10541" s="1">
        <v>2</v>
      </c>
      <c r="BF10541" s="1">
        <v>4</v>
      </c>
      <c r="BG10541" s="1">
        <v>0</v>
      </c>
      <c r="BH10541" s="1">
        <v>1</v>
      </c>
      <c r="BI10541" s="1">
        <v>0</v>
      </c>
      <c r="BJ10541" s="1">
        <v>3</v>
      </c>
      <c r="BK10541" s="1">
        <v>2</v>
      </c>
      <c r="BL10541" s="1">
        <v>0</v>
      </c>
      <c r="BM10541" s="1">
        <v>2</v>
      </c>
      <c r="BO10541" s="1"/>
      <c r="BW10541" s="1"/>
    </row>
    <row r="10542" spans="1:75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1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1</v>
      </c>
      <c r="BH10542" s="1">
        <v>0</v>
      </c>
      <c r="BI10542" s="1">
        <v>1</v>
      </c>
      <c r="BJ10542" s="1">
        <v>0</v>
      </c>
      <c r="BK10542" s="1">
        <v>0</v>
      </c>
      <c r="BL10542" s="1">
        <v>0</v>
      </c>
      <c r="BM10542" s="1">
        <v>0</v>
      </c>
      <c r="BO10542" s="1"/>
      <c r="BW10542" s="1"/>
    </row>
    <row r="10543" spans="1:75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1</v>
      </c>
      <c r="M10543" s="1">
        <v>0</v>
      </c>
      <c r="N10543" s="1">
        <v>1</v>
      </c>
      <c r="O10543" s="1">
        <v>0</v>
      </c>
      <c r="P10543" s="1">
        <v>0</v>
      </c>
      <c r="Q10543" s="1">
        <v>0</v>
      </c>
      <c r="R10543" s="1">
        <v>1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1</v>
      </c>
      <c r="Z10543" s="1">
        <v>0</v>
      </c>
      <c r="AA10543" s="1">
        <v>0</v>
      </c>
      <c r="AB10543" s="1">
        <v>1</v>
      </c>
      <c r="AC10543" s="1">
        <v>0</v>
      </c>
      <c r="AD10543" s="1">
        <v>1</v>
      </c>
      <c r="AE10543" s="1">
        <v>0</v>
      </c>
      <c r="AF10543" s="1">
        <v>1</v>
      </c>
      <c r="AG10543" s="1">
        <v>0</v>
      </c>
      <c r="AH10543" s="1">
        <v>0</v>
      </c>
      <c r="AI10543" s="1">
        <v>1</v>
      </c>
      <c r="AJ10543" s="1">
        <v>0</v>
      </c>
      <c r="AK10543" s="1">
        <v>0</v>
      </c>
      <c r="AL10543" s="1">
        <v>0</v>
      </c>
      <c r="AM10543" s="1">
        <v>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1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1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0</v>
      </c>
      <c r="BG10543" s="1">
        <v>1</v>
      </c>
      <c r="BH10543" s="1">
        <v>0</v>
      </c>
      <c r="BI10543" s="1">
        <v>0</v>
      </c>
      <c r="BJ10543" s="1">
        <v>1</v>
      </c>
      <c r="BK10543" s="1">
        <v>0</v>
      </c>
      <c r="BL10543" s="1">
        <v>0</v>
      </c>
      <c r="BM10543" s="1">
        <v>0</v>
      </c>
      <c r="BO10543" s="1"/>
      <c r="BW10543" s="1"/>
    </row>
    <row r="10544" spans="1:75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1</v>
      </c>
      <c r="M10544" s="1">
        <v>2</v>
      </c>
      <c r="N10544" s="1">
        <v>2</v>
      </c>
      <c r="O10544" s="1">
        <v>1</v>
      </c>
      <c r="P10544" s="1">
        <v>1</v>
      </c>
      <c r="Q10544" s="1">
        <v>0</v>
      </c>
      <c r="R10544" s="1">
        <v>0</v>
      </c>
      <c r="S10544" s="1">
        <v>1</v>
      </c>
      <c r="T10544" s="1">
        <v>0</v>
      </c>
      <c r="U10544" s="1">
        <v>0</v>
      </c>
      <c r="V10544" s="1">
        <v>1</v>
      </c>
      <c r="W10544" s="1">
        <v>1</v>
      </c>
      <c r="X10544" s="1">
        <v>0</v>
      </c>
      <c r="Y10544" s="1">
        <v>0</v>
      </c>
      <c r="Z10544" s="1">
        <v>1</v>
      </c>
      <c r="AA10544" s="1">
        <v>1</v>
      </c>
      <c r="AB10544" s="1">
        <v>1</v>
      </c>
      <c r="AC10544" s="1">
        <v>1</v>
      </c>
      <c r="AD10544" s="1">
        <v>0</v>
      </c>
      <c r="AE10544" s="1">
        <v>2</v>
      </c>
      <c r="AF10544" s="1">
        <v>0</v>
      </c>
      <c r="AG10544" s="1">
        <v>0</v>
      </c>
      <c r="AH10544" s="1">
        <v>0</v>
      </c>
      <c r="AI10544" s="1">
        <v>3</v>
      </c>
      <c r="AJ10544" s="1">
        <v>0</v>
      </c>
      <c r="AK10544" s="1">
        <v>0</v>
      </c>
      <c r="AL10544" s="1">
        <v>2</v>
      </c>
      <c r="AM10544" s="1">
        <v>6</v>
      </c>
      <c r="AN10544" s="1">
        <v>3</v>
      </c>
      <c r="AO10544" s="1">
        <v>3</v>
      </c>
      <c r="AP10544" s="1">
        <v>0</v>
      </c>
      <c r="AQ10544" s="1">
        <v>1</v>
      </c>
      <c r="AR10544" s="1">
        <v>0</v>
      </c>
      <c r="AS10544" s="1">
        <v>1</v>
      </c>
      <c r="AT10544" s="1">
        <v>0</v>
      </c>
      <c r="AU10544" s="1">
        <v>0</v>
      </c>
      <c r="AV10544" s="1">
        <v>1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1</v>
      </c>
      <c r="BC10544" s="1">
        <v>0</v>
      </c>
      <c r="BD10544" s="1">
        <v>0</v>
      </c>
      <c r="BE10544" s="1">
        <v>0</v>
      </c>
      <c r="BF10544" s="1">
        <v>1</v>
      </c>
      <c r="BG10544" s="1">
        <v>0</v>
      </c>
      <c r="BH10544" s="1">
        <v>0</v>
      </c>
      <c r="BI10544" s="1">
        <v>1</v>
      </c>
      <c r="BJ10544" s="1">
        <v>0</v>
      </c>
      <c r="BK10544" s="1">
        <v>0</v>
      </c>
      <c r="BL10544" s="1">
        <v>0</v>
      </c>
      <c r="BM10544" s="1">
        <v>0</v>
      </c>
      <c r="BO10544" s="1"/>
      <c r="BW10544" s="1"/>
    </row>
    <row r="10545" spans="1:75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  <c r="BL10545" s="1">
        <v>0</v>
      </c>
      <c r="BM10545" s="1">
        <v>0</v>
      </c>
      <c r="BO10545" s="1"/>
      <c r="BW10545" s="1"/>
    </row>
    <row r="10546" spans="1:75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4</v>
      </c>
      <c r="O10546" s="1">
        <v>2</v>
      </c>
      <c r="P10546" s="1">
        <v>0</v>
      </c>
      <c r="Q10546" s="1">
        <v>1</v>
      </c>
      <c r="R10546" s="1">
        <v>1</v>
      </c>
      <c r="S10546" s="1">
        <v>2</v>
      </c>
      <c r="T10546" s="1">
        <v>0</v>
      </c>
      <c r="U10546" s="1">
        <v>0</v>
      </c>
      <c r="V10546" s="1">
        <v>1</v>
      </c>
      <c r="W10546" s="1">
        <v>5</v>
      </c>
      <c r="X10546" s="1">
        <v>2</v>
      </c>
      <c r="Y10546" s="1">
        <v>4</v>
      </c>
      <c r="Z10546" s="1">
        <v>1</v>
      </c>
      <c r="AA10546" s="1">
        <v>4</v>
      </c>
      <c r="AB10546" s="1">
        <v>2</v>
      </c>
      <c r="AC10546" s="1">
        <v>1</v>
      </c>
      <c r="AD10546" s="1">
        <v>2</v>
      </c>
      <c r="AE10546" s="1">
        <v>6</v>
      </c>
      <c r="AF10546" s="1">
        <v>2</v>
      </c>
      <c r="AG10546" s="1">
        <v>2</v>
      </c>
      <c r="AH10546" s="1">
        <v>1</v>
      </c>
      <c r="AI10546" s="1">
        <v>1</v>
      </c>
      <c r="AJ10546" s="1">
        <v>2</v>
      </c>
      <c r="AK10546" s="1">
        <v>1</v>
      </c>
      <c r="AL10546" s="1">
        <v>4</v>
      </c>
      <c r="AM10546" s="1">
        <v>3</v>
      </c>
      <c r="AN10546" s="1">
        <v>1</v>
      </c>
      <c r="AO10546" s="1">
        <v>3</v>
      </c>
      <c r="AP10546" s="1">
        <v>4</v>
      </c>
      <c r="AQ10546" s="1">
        <v>3</v>
      </c>
      <c r="AR10546" s="1">
        <v>2</v>
      </c>
      <c r="AS10546" s="1">
        <v>1</v>
      </c>
      <c r="AT10546" s="1">
        <v>2</v>
      </c>
      <c r="AU10546" s="1">
        <v>0</v>
      </c>
      <c r="AV10546" s="1">
        <v>3</v>
      </c>
      <c r="AW10546" s="1">
        <v>1</v>
      </c>
      <c r="AX10546" s="1">
        <v>0</v>
      </c>
      <c r="AY10546" s="1">
        <v>2</v>
      </c>
      <c r="AZ10546" s="1">
        <v>1</v>
      </c>
      <c r="BA10546" s="1">
        <v>0</v>
      </c>
      <c r="BB10546" s="1">
        <v>2</v>
      </c>
      <c r="BC10546" s="1">
        <v>3</v>
      </c>
      <c r="BD10546" s="1">
        <v>0</v>
      </c>
      <c r="BE10546" s="1">
        <v>0</v>
      </c>
      <c r="BF10546" s="1">
        <v>0</v>
      </c>
      <c r="BG10546" s="1">
        <v>2</v>
      </c>
      <c r="BH10546" s="1">
        <v>2</v>
      </c>
      <c r="BI10546" s="1">
        <v>0</v>
      </c>
      <c r="BJ10546" s="1">
        <v>4</v>
      </c>
      <c r="BK10546" s="1">
        <v>0</v>
      </c>
      <c r="BL10546" s="1">
        <v>0</v>
      </c>
      <c r="BM10546" s="1">
        <v>0</v>
      </c>
      <c r="BO10546" s="1"/>
      <c r="BW10546" s="1"/>
    </row>
    <row r="10547" spans="1:75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1</v>
      </c>
      <c r="AK10547" s="1">
        <v>0</v>
      </c>
      <c r="AL10547" s="1">
        <v>0</v>
      </c>
      <c r="AM10547" s="1">
        <v>0</v>
      </c>
      <c r="AN10547" s="1">
        <v>1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1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  <c r="BL10547" s="1">
        <v>0</v>
      </c>
      <c r="BM10547" s="1">
        <v>0</v>
      </c>
      <c r="BO10547" s="1"/>
      <c r="BW10547" s="1"/>
    </row>
    <row r="10548" spans="1:75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  <c r="BL10548" s="1">
        <v>0</v>
      </c>
      <c r="BM10548" s="1">
        <v>0</v>
      </c>
      <c r="BO10548" s="1"/>
      <c r="BW10548" s="1"/>
    </row>
    <row r="10549" spans="1:75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0</v>
      </c>
      <c r="BJ10549" s="1">
        <v>0</v>
      </c>
      <c r="BK10549" s="1">
        <v>0</v>
      </c>
      <c r="BL10549" s="1">
        <v>0</v>
      </c>
      <c r="BM10549" s="1">
        <v>0</v>
      </c>
      <c r="BO10549" s="1"/>
      <c r="BW10549" s="1"/>
    </row>
    <row r="10550" spans="1:75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  <c r="BL10550" s="1">
        <v>0</v>
      </c>
      <c r="BM10550" s="1">
        <v>0</v>
      </c>
      <c r="BO10550" s="1"/>
      <c r="BW10550" s="1"/>
    </row>
    <row r="10551" spans="1:75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1</v>
      </c>
      <c r="BA10551" s="1">
        <v>0</v>
      </c>
      <c r="BB10551" s="1">
        <v>0</v>
      </c>
      <c r="BC10551" s="1">
        <v>1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  <c r="BL10551" s="1">
        <v>0</v>
      </c>
      <c r="BM10551" s="1">
        <v>0</v>
      </c>
      <c r="BO10551" s="1"/>
      <c r="BW10551" s="1"/>
    </row>
    <row r="10552" spans="1:75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  <c r="Q10552" s="1">
        <v>5</v>
      </c>
      <c r="R10552" s="1">
        <v>3</v>
      </c>
      <c r="S10552" s="1">
        <v>3</v>
      </c>
      <c r="T10552" s="1">
        <v>5</v>
      </c>
      <c r="U10552" s="1">
        <v>3</v>
      </c>
      <c r="V10552" s="1">
        <v>0</v>
      </c>
      <c r="W10552" s="1">
        <v>6</v>
      </c>
      <c r="X10552" s="1">
        <v>0</v>
      </c>
      <c r="Y10552" s="1">
        <v>1</v>
      </c>
      <c r="Z10552" s="1">
        <v>0</v>
      </c>
      <c r="AA10552" s="1">
        <v>2</v>
      </c>
      <c r="AB10552" s="1">
        <v>1</v>
      </c>
      <c r="AC10552" s="1">
        <v>1</v>
      </c>
      <c r="AD10552" s="1">
        <v>4</v>
      </c>
      <c r="AE10552" s="1">
        <v>1</v>
      </c>
      <c r="AF10552" s="1">
        <v>5</v>
      </c>
      <c r="AG10552" s="1">
        <v>7</v>
      </c>
      <c r="AH10552" s="1">
        <v>3</v>
      </c>
      <c r="AI10552" s="1">
        <v>2</v>
      </c>
      <c r="AJ10552" s="1">
        <v>1</v>
      </c>
      <c r="AK10552" s="1">
        <v>2</v>
      </c>
      <c r="AL10552" s="1">
        <v>1</v>
      </c>
      <c r="AM10552" s="1">
        <v>0</v>
      </c>
      <c r="AN10552" s="1">
        <v>1</v>
      </c>
      <c r="AO10552" s="1">
        <v>0</v>
      </c>
      <c r="AP10552" s="1">
        <v>2</v>
      </c>
      <c r="AQ10552" s="1">
        <v>4</v>
      </c>
      <c r="AR10552" s="1">
        <v>2</v>
      </c>
      <c r="AS10552" s="1">
        <v>3</v>
      </c>
      <c r="AT10552" s="1">
        <v>4</v>
      </c>
      <c r="AU10552" s="1">
        <v>0</v>
      </c>
      <c r="AV10552" s="1">
        <v>4</v>
      </c>
      <c r="AW10552" s="1">
        <v>1</v>
      </c>
      <c r="AX10552" s="1">
        <v>1</v>
      </c>
      <c r="AY10552" s="1">
        <v>0</v>
      </c>
      <c r="AZ10552" s="1">
        <v>0</v>
      </c>
      <c r="BA10552" s="1">
        <v>0</v>
      </c>
      <c r="BB10552" s="1">
        <v>2</v>
      </c>
      <c r="BC10552" s="1">
        <v>0</v>
      </c>
      <c r="BD10552" s="1">
        <v>4</v>
      </c>
      <c r="BE10552" s="1">
        <v>1</v>
      </c>
      <c r="BF10552" s="1">
        <v>0</v>
      </c>
      <c r="BG10552" s="1">
        <v>2</v>
      </c>
      <c r="BH10552" s="1">
        <v>2</v>
      </c>
      <c r="BI10552" s="1">
        <v>1</v>
      </c>
      <c r="BJ10552" s="1">
        <v>2</v>
      </c>
      <c r="BK10552" s="1">
        <v>5</v>
      </c>
      <c r="BL10552" s="1">
        <v>0</v>
      </c>
      <c r="BM10552" s="1">
        <v>5</v>
      </c>
      <c r="BO10552" s="1"/>
      <c r="BW10552" s="1"/>
    </row>
    <row r="10553" spans="1:75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1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1</v>
      </c>
      <c r="BJ10553" s="1">
        <v>0</v>
      </c>
      <c r="BK10553" s="1">
        <v>0</v>
      </c>
      <c r="BL10553" s="1">
        <v>0</v>
      </c>
      <c r="BM10553" s="1">
        <v>0</v>
      </c>
      <c r="BO10553" s="1"/>
      <c r="BW10553" s="1"/>
    </row>
    <row r="10554" spans="1:75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1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0</v>
      </c>
      <c r="AS10554" s="1">
        <v>1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0</v>
      </c>
      <c r="BJ10554" s="1">
        <v>0</v>
      </c>
      <c r="BK10554" s="1">
        <v>0</v>
      </c>
      <c r="BL10554" s="1">
        <v>0</v>
      </c>
      <c r="BM10554" s="1">
        <v>0</v>
      </c>
      <c r="BO10554" s="1"/>
      <c r="BW10554" s="1"/>
    </row>
    <row r="10555" spans="1:75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3</v>
      </c>
      <c r="O10555" s="1">
        <v>0</v>
      </c>
      <c r="P10555" s="1">
        <v>0</v>
      </c>
      <c r="Q10555" s="1">
        <v>1</v>
      </c>
      <c r="R10555" s="1">
        <v>1</v>
      </c>
      <c r="S10555" s="1">
        <v>0</v>
      </c>
      <c r="T10555" s="1">
        <v>0</v>
      </c>
      <c r="U10555" s="1">
        <v>1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1</v>
      </c>
      <c r="AO10555" s="1">
        <v>1</v>
      </c>
      <c r="AP10555" s="1">
        <v>0</v>
      </c>
      <c r="AQ10555" s="1">
        <v>0</v>
      </c>
      <c r="AR10555" s="1">
        <v>1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0</v>
      </c>
      <c r="BJ10555" s="1">
        <v>0</v>
      </c>
      <c r="BK10555" s="1">
        <v>0</v>
      </c>
      <c r="BL10555" s="1">
        <v>0</v>
      </c>
      <c r="BM10555" s="1">
        <v>0</v>
      </c>
      <c r="BO10555" s="1"/>
      <c r="BW10555" s="1"/>
    </row>
    <row r="10556" spans="1:75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  <c r="BL10556" s="1">
        <v>0</v>
      </c>
      <c r="BM10556" s="1">
        <v>0</v>
      </c>
      <c r="BO10556" s="1"/>
      <c r="BW10556" s="1"/>
    </row>
    <row r="10557" spans="1:75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0</v>
      </c>
      <c r="R10557" s="1">
        <v>2</v>
      </c>
      <c r="S10557" s="1">
        <v>1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2</v>
      </c>
      <c r="AB10557" s="1">
        <v>1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1</v>
      </c>
      <c r="AJ10557" s="1">
        <v>2</v>
      </c>
      <c r="AK10557" s="1">
        <v>1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2</v>
      </c>
      <c r="AU10557" s="1">
        <v>2</v>
      </c>
      <c r="AV10557" s="1">
        <v>1</v>
      </c>
      <c r="AW10557" s="1">
        <v>0</v>
      </c>
      <c r="AX10557" s="1">
        <v>0</v>
      </c>
      <c r="AY10557" s="1">
        <v>0</v>
      </c>
      <c r="AZ10557" s="1">
        <v>1</v>
      </c>
      <c r="BA10557" s="1">
        <v>0</v>
      </c>
      <c r="BB10557" s="1">
        <v>0</v>
      </c>
      <c r="BC10557" s="1">
        <v>0</v>
      </c>
      <c r="BD10557" s="1">
        <v>1</v>
      </c>
      <c r="BE10557" s="1">
        <v>0</v>
      </c>
      <c r="BF10557" s="1">
        <v>0</v>
      </c>
      <c r="BG10557" s="1">
        <v>1</v>
      </c>
      <c r="BH10557" s="1">
        <v>0</v>
      </c>
      <c r="BI10557" s="1">
        <v>0</v>
      </c>
      <c r="BJ10557" s="1">
        <v>0</v>
      </c>
      <c r="BK10557" s="1">
        <v>0</v>
      </c>
      <c r="BL10557" s="1">
        <v>0</v>
      </c>
      <c r="BM10557" s="1">
        <v>0</v>
      </c>
      <c r="BO10557" s="1"/>
      <c r="BW10557" s="1"/>
    </row>
    <row r="10558" spans="1:75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  <c r="BL10558" s="1">
        <v>0</v>
      </c>
      <c r="BM10558" s="1">
        <v>0</v>
      </c>
      <c r="BO10558" s="1"/>
      <c r="BW10558" s="1"/>
    </row>
    <row r="10559" spans="1:75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0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0</v>
      </c>
      <c r="BJ10559" s="1">
        <v>0</v>
      </c>
      <c r="BK10559" s="1">
        <v>0</v>
      </c>
      <c r="BL10559" s="1">
        <v>0</v>
      </c>
      <c r="BM10559" s="1">
        <v>0</v>
      </c>
      <c r="BO10559" s="1"/>
      <c r="BW10559" s="1"/>
    </row>
    <row r="10560" spans="1:75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  <c r="BL10560" s="1">
        <v>0</v>
      </c>
      <c r="BM10560" s="1">
        <v>0</v>
      </c>
      <c r="BO10560" s="1"/>
      <c r="BW10560" s="1"/>
    </row>
    <row r="10561" spans="1:75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  <c r="BL10561" s="1">
        <v>0</v>
      </c>
      <c r="BM10561" s="1">
        <v>0</v>
      </c>
      <c r="BO10561" s="1"/>
      <c r="BW10561" s="1"/>
    </row>
    <row r="10562" spans="1:75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1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0</v>
      </c>
      <c r="BJ10562" s="1">
        <v>0</v>
      </c>
      <c r="BK10562" s="1">
        <v>0</v>
      </c>
      <c r="BL10562" s="1">
        <v>0</v>
      </c>
      <c r="BM10562" s="1">
        <v>0</v>
      </c>
      <c r="BO10562" s="1"/>
      <c r="BW10562" s="1"/>
    </row>
    <row r="10563" spans="1:75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2</v>
      </c>
      <c r="M10563" s="1">
        <v>3</v>
      </c>
      <c r="N10563" s="1">
        <v>8</v>
      </c>
      <c r="O10563" s="1">
        <v>2</v>
      </c>
      <c r="P10563" s="1">
        <v>11</v>
      </c>
      <c r="Q10563" s="1">
        <v>7</v>
      </c>
      <c r="R10563" s="1">
        <v>4</v>
      </c>
      <c r="S10563" s="1">
        <v>3</v>
      </c>
      <c r="T10563" s="1">
        <v>7</v>
      </c>
      <c r="U10563" s="1">
        <v>1</v>
      </c>
      <c r="V10563" s="1">
        <v>4</v>
      </c>
      <c r="W10563" s="1">
        <v>2</v>
      </c>
      <c r="X10563" s="1">
        <v>4</v>
      </c>
      <c r="Y10563" s="1">
        <v>2</v>
      </c>
      <c r="Z10563" s="1">
        <v>4</v>
      </c>
      <c r="AA10563" s="1">
        <v>2</v>
      </c>
      <c r="AB10563" s="1">
        <v>7</v>
      </c>
      <c r="AC10563" s="1">
        <v>2</v>
      </c>
      <c r="AD10563" s="1">
        <v>9</v>
      </c>
      <c r="AE10563" s="1">
        <v>1</v>
      </c>
      <c r="AF10563" s="1">
        <v>1</v>
      </c>
      <c r="AG10563" s="1">
        <v>1</v>
      </c>
      <c r="AH10563" s="1">
        <v>3</v>
      </c>
      <c r="AI10563" s="1">
        <v>0</v>
      </c>
      <c r="AJ10563" s="1">
        <v>3</v>
      </c>
      <c r="AK10563" s="1">
        <v>1</v>
      </c>
      <c r="AL10563" s="1">
        <v>1</v>
      </c>
      <c r="AM10563" s="1">
        <v>10</v>
      </c>
      <c r="AN10563" s="1">
        <v>5</v>
      </c>
      <c r="AO10563" s="1">
        <v>7</v>
      </c>
      <c r="AP10563" s="1">
        <v>1</v>
      </c>
      <c r="AQ10563" s="1">
        <v>2</v>
      </c>
      <c r="AR10563" s="1">
        <v>2</v>
      </c>
      <c r="AS10563" s="1">
        <v>3</v>
      </c>
      <c r="AT10563" s="1">
        <v>3</v>
      </c>
      <c r="AU10563" s="1">
        <v>2</v>
      </c>
      <c r="AV10563" s="1">
        <v>3</v>
      </c>
      <c r="AW10563" s="1">
        <v>2</v>
      </c>
      <c r="AX10563" s="1">
        <v>1</v>
      </c>
      <c r="AY10563" s="1">
        <v>3</v>
      </c>
      <c r="AZ10563" s="1">
        <v>1</v>
      </c>
      <c r="BA10563" s="1">
        <v>4</v>
      </c>
      <c r="BB10563" s="1">
        <v>13</v>
      </c>
      <c r="BC10563" s="1">
        <v>1</v>
      </c>
      <c r="BD10563" s="1">
        <v>1</v>
      </c>
      <c r="BE10563" s="1">
        <v>2</v>
      </c>
      <c r="BF10563" s="1">
        <v>1</v>
      </c>
      <c r="BG10563" s="1">
        <v>1</v>
      </c>
      <c r="BH10563" s="1">
        <v>3</v>
      </c>
      <c r="BI10563" s="1">
        <v>3</v>
      </c>
      <c r="BJ10563" s="1">
        <v>3</v>
      </c>
      <c r="BK10563" s="1">
        <v>7</v>
      </c>
      <c r="BL10563" s="1">
        <v>0</v>
      </c>
      <c r="BM10563" s="1">
        <v>7</v>
      </c>
      <c r="BO10563" s="1"/>
      <c r="BW10563" s="1"/>
    </row>
    <row r="10564" spans="1:75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3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1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4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  <c r="BL10564" s="1">
        <v>0</v>
      </c>
      <c r="BM10564" s="1">
        <v>0</v>
      </c>
      <c r="BO10564" s="1"/>
      <c r="BW10564" s="1"/>
    </row>
    <row r="10565" spans="1:75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1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2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1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2</v>
      </c>
      <c r="BD10565" s="1">
        <v>1</v>
      </c>
      <c r="BE10565" s="1">
        <v>2</v>
      </c>
      <c r="BF10565" s="1">
        <v>0</v>
      </c>
      <c r="BG10565" s="1">
        <v>0</v>
      </c>
      <c r="BH10565" s="1">
        <v>0</v>
      </c>
      <c r="BI10565" s="1">
        <v>0</v>
      </c>
      <c r="BJ10565" s="1">
        <v>0</v>
      </c>
      <c r="BK10565" s="1">
        <v>0</v>
      </c>
      <c r="BL10565" s="1">
        <v>0</v>
      </c>
      <c r="BM10565" s="1">
        <v>0</v>
      </c>
      <c r="BO10565" s="1"/>
      <c r="BW10565" s="1"/>
    </row>
    <row r="10566" spans="1:75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1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2</v>
      </c>
      <c r="AB10566" s="1">
        <v>0</v>
      </c>
      <c r="AC10566" s="1">
        <v>0</v>
      </c>
      <c r="AD10566" s="1">
        <v>2</v>
      </c>
      <c r="AE10566" s="1">
        <v>0</v>
      </c>
      <c r="AF10566" s="1">
        <v>0</v>
      </c>
      <c r="AG10566" s="1">
        <v>1</v>
      </c>
      <c r="AH10566" s="1">
        <v>0</v>
      </c>
      <c r="AI10566" s="1">
        <v>1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4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2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>
        <v>0</v>
      </c>
      <c r="BF10566" s="1">
        <v>0</v>
      </c>
      <c r="BG10566" s="1">
        <v>1</v>
      </c>
      <c r="BH10566" s="1">
        <v>0</v>
      </c>
      <c r="BI10566" s="1">
        <v>0</v>
      </c>
      <c r="BJ10566" s="1">
        <v>0</v>
      </c>
      <c r="BK10566" s="1">
        <v>1</v>
      </c>
      <c r="BL10566" s="1">
        <v>1</v>
      </c>
      <c r="BM10566" s="1">
        <v>1</v>
      </c>
      <c r="BO10566" s="1"/>
      <c r="BW10566" s="1"/>
    </row>
    <row r="10567" spans="1:75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1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1</v>
      </c>
      <c r="AT10567" s="1">
        <v>0</v>
      </c>
      <c r="AU10567" s="1">
        <v>1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1</v>
      </c>
      <c r="BL10567" s="1">
        <v>0</v>
      </c>
      <c r="BM10567" s="1">
        <v>1</v>
      </c>
      <c r="BO10567" s="1"/>
      <c r="BW10567" s="1"/>
    </row>
    <row r="10568" spans="1:75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5</v>
      </c>
      <c r="N10568" s="1">
        <v>1</v>
      </c>
      <c r="O10568" s="1">
        <v>1</v>
      </c>
      <c r="P10568" s="1">
        <v>0</v>
      </c>
      <c r="Q10568" s="1">
        <v>1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1</v>
      </c>
      <c r="X10568" s="1">
        <v>0</v>
      </c>
      <c r="Y10568" s="1">
        <v>0</v>
      </c>
      <c r="Z10568" s="1">
        <v>3</v>
      </c>
      <c r="AA10568" s="1">
        <v>10</v>
      </c>
      <c r="AB10568" s="1">
        <v>4</v>
      </c>
      <c r="AC10568" s="1">
        <v>2</v>
      </c>
      <c r="AD10568" s="1">
        <v>1</v>
      </c>
      <c r="AE10568" s="1">
        <v>0</v>
      </c>
      <c r="AF10568" s="1">
        <v>1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1</v>
      </c>
      <c r="AU10568" s="1">
        <v>1</v>
      </c>
      <c r="AV10568" s="1">
        <v>3</v>
      </c>
      <c r="AW10568" s="1">
        <v>0</v>
      </c>
      <c r="AX10568" s="1">
        <v>0</v>
      </c>
      <c r="AY10568" s="1">
        <v>1</v>
      </c>
      <c r="AZ10568" s="1">
        <v>0</v>
      </c>
      <c r="BA10568" s="1">
        <v>0</v>
      </c>
      <c r="BB10568" s="1">
        <v>2</v>
      </c>
      <c r="BC10568" s="1">
        <v>0</v>
      </c>
      <c r="BD10568" s="1">
        <v>2</v>
      </c>
      <c r="BE10568" s="1">
        <v>1</v>
      </c>
      <c r="BF10568" s="1">
        <v>0</v>
      </c>
      <c r="BG10568" s="1">
        <v>2</v>
      </c>
      <c r="BH10568" s="1">
        <v>0</v>
      </c>
      <c r="BI10568" s="1">
        <v>0</v>
      </c>
      <c r="BJ10568" s="1">
        <v>4</v>
      </c>
      <c r="BK10568" s="1">
        <v>0</v>
      </c>
      <c r="BL10568" s="1">
        <v>0</v>
      </c>
      <c r="BM10568" s="1">
        <v>0</v>
      </c>
      <c r="BO10568" s="1"/>
      <c r="BW10568" s="1"/>
    </row>
    <row r="10569" spans="1:75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1</v>
      </c>
      <c r="AZ10569" s="1">
        <v>0</v>
      </c>
      <c r="BA10569" s="1">
        <v>1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  <c r="BL10569" s="1">
        <v>0</v>
      </c>
      <c r="BM10569" s="1">
        <v>0</v>
      </c>
      <c r="BO10569" s="1"/>
      <c r="BW10569" s="1"/>
    </row>
    <row r="10570" spans="1:75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  <c r="BL10570" s="1">
        <v>0</v>
      </c>
      <c r="BM10570" s="1">
        <v>0</v>
      </c>
      <c r="BO10570" s="1"/>
      <c r="BW10570" s="1"/>
    </row>
    <row r="10571" spans="1:75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0</v>
      </c>
      <c r="BJ10571" s="1">
        <v>0</v>
      </c>
      <c r="BK10571" s="1">
        <v>0</v>
      </c>
      <c r="BL10571" s="1">
        <v>0</v>
      </c>
      <c r="BM10571" s="1">
        <v>9</v>
      </c>
      <c r="BO10571" s="1"/>
      <c r="BW10571" s="1"/>
    </row>
    <row r="10572" spans="1:75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4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  <c r="BL10572" s="1">
        <v>0</v>
      </c>
      <c r="BM10572" s="1">
        <v>0</v>
      </c>
      <c r="BO10572" s="1"/>
      <c r="BW10572" s="1"/>
    </row>
    <row r="10573" spans="1:75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1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1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1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  <c r="BL10573" s="1">
        <v>0</v>
      </c>
      <c r="BM10573" s="1">
        <v>0</v>
      </c>
      <c r="BO10573" s="1"/>
      <c r="BW10573" s="1"/>
    </row>
    <row r="10574" spans="1:75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5</v>
      </c>
      <c r="M10574" s="1">
        <v>3</v>
      </c>
      <c r="N10574" s="1">
        <v>6</v>
      </c>
      <c r="O10574" s="1">
        <v>3</v>
      </c>
      <c r="P10574" s="1">
        <v>12</v>
      </c>
      <c r="Q10574" s="1">
        <v>10</v>
      </c>
      <c r="R10574" s="1">
        <v>6</v>
      </c>
      <c r="S10574" s="1">
        <v>5</v>
      </c>
      <c r="T10574" s="1">
        <v>5</v>
      </c>
      <c r="U10574" s="1">
        <v>5</v>
      </c>
      <c r="V10574" s="1">
        <v>10</v>
      </c>
      <c r="W10574" s="1">
        <v>5</v>
      </c>
      <c r="X10574" s="1">
        <v>4</v>
      </c>
      <c r="Y10574" s="1">
        <v>4</v>
      </c>
      <c r="Z10574" s="1">
        <v>4</v>
      </c>
      <c r="AA10574" s="1">
        <v>4</v>
      </c>
      <c r="AB10574" s="1">
        <v>6</v>
      </c>
      <c r="AC10574" s="1">
        <v>11</v>
      </c>
      <c r="AD10574" s="1">
        <v>5</v>
      </c>
      <c r="AE10574" s="1">
        <v>3</v>
      </c>
      <c r="AF10574" s="1">
        <v>5</v>
      </c>
      <c r="AG10574" s="1">
        <v>3</v>
      </c>
      <c r="AH10574" s="1">
        <v>5</v>
      </c>
      <c r="AI10574" s="1">
        <v>2</v>
      </c>
      <c r="AJ10574" s="1">
        <v>4</v>
      </c>
      <c r="AK10574" s="1">
        <v>3</v>
      </c>
      <c r="AL10574" s="1">
        <v>1</v>
      </c>
      <c r="AM10574" s="1">
        <v>7</v>
      </c>
      <c r="AN10574" s="1">
        <v>4</v>
      </c>
      <c r="AO10574" s="1">
        <v>11</v>
      </c>
      <c r="AP10574" s="1">
        <v>3</v>
      </c>
      <c r="AQ10574" s="1">
        <v>5</v>
      </c>
      <c r="AR10574" s="1">
        <v>2</v>
      </c>
      <c r="AS10574" s="1">
        <v>4</v>
      </c>
      <c r="AT10574" s="1">
        <v>5</v>
      </c>
      <c r="AU10574" s="1">
        <v>6</v>
      </c>
      <c r="AV10574" s="1">
        <v>6</v>
      </c>
      <c r="AW10574" s="1">
        <v>3</v>
      </c>
      <c r="AX10574" s="1">
        <v>3</v>
      </c>
      <c r="AY10574" s="1">
        <v>6</v>
      </c>
      <c r="AZ10574" s="1">
        <v>3</v>
      </c>
      <c r="BA10574" s="1">
        <v>4</v>
      </c>
      <c r="BB10574" s="1">
        <v>11</v>
      </c>
      <c r="BC10574" s="1">
        <v>6</v>
      </c>
      <c r="BD10574" s="1">
        <v>3</v>
      </c>
      <c r="BE10574" s="1">
        <v>4</v>
      </c>
      <c r="BF10574" s="1">
        <v>5</v>
      </c>
      <c r="BG10574" s="1">
        <v>3</v>
      </c>
      <c r="BH10574" s="1">
        <v>7</v>
      </c>
      <c r="BI10574" s="1">
        <v>4</v>
      </c>
      <c r="BJ10574" s="1">
        <v>5</v>
      </c>
      <c r="BK10574" s="1">
        <v>5</v>
      </c>
      <c r="BL10574" s="1">
        <v>4</v>
      </c>
      <c r="BM10574" s="1">
        <v>5</v>
      </c>
      <c r="BO10574" s="1"/>
      <c r="BW10574" s="1"/>
    </row>
    <row r="10575" spans="1:75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1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1</v>
      </c>
      <c r="AP10575" s="1">
        <v>1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1</v>
      </c>
      <c r="BC10575" s="1">
        <v>0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0</v>
      </c>
      <c r="BJ10575" s="1">
        <v>0</v>
      </c>
      <c r="BK10575" s="1">
        <v>0</v>
      </c>
      <c r="BL10575" s="1">
        <v>0</v>
      </c>
      <c r="BM10575" s="1">
        <v>0</v>
      </c>
      <c r="BO10575" s="1"/>
      <c r="BW10575" s="1"/>
    </row>
    <row r="10576" spans="1:75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1</v>
      </c>
      <c r="O10576" s="1">
        <v>2</v>
      </c>
      <c r="P10576" s="1">
        <v>0</v>
      </c>
      <c r="Q10576" s="1">
        <v>2</v>
      </c>
      <c r="R10576" s="1">
        <v>2</v>
      </c>
      <c r="S10576" s="1">
        <v>0</v>
      </c>
      <c r="T10576" s="1">
        <v>4</v>
      </c>
      <c r="U10576" s="1">
        <v>2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2</v>
      </c>
      <c r="AD10576" s="1">
        <v>0</v>
      </c>
      <c r="AE10576" s="1">
        <v>1</v>
      </c>
      <c r="AF10576" s="1">
        <v>0</v>
      </c>
      <c r="AG10576" s="1">
        <v>0</v>
      </c>
      <c r="AH10576" s="1">
        <v>0</v>
      </c>
      <c r="AI10576" s="1">
        <v>0</v>
      </c>
      <c r="AJ10576" s="1">
        <v>1</v>
      </c>
      <c r="AK10576" s="1">
        <v>1</v>
      </c>
      <c r="AL10576" s="1">
        <v>1</v>
      </c>
      <c r="AM10576" s="1">
        <v>0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3</v>
      </c>
      <c r="AU10576" s="1">
        <v>0</v>
      </c>
      <c r="AV10576" s="1">
        <v>0</v>
      </c>
      <c r="AW10576" s="1">
        <v>0</v>
      </c>
      <c r="AX10576" s="1">
        <v>0</v>
      </c>
      <c r="AY10576" s="1">
        <v>2</v>
      </c>
      <c r="AZ10576" s="1">
        <v>0</v>
      </c>
      <c r="BA10576" s="1">
        <v>2</v>
      </c>
      <c r="BB10576" s="1">
        <v>1</v>
      </c>
      <c r="BC10576" s="1">
        <v>1</v>
      </c>
      <c r="BD10576" s="1">
        <v>1</v>
      </c>
      <c r="BE10576" s="1">
        <v>2</v>
      </c>
      <c r="BF10576" s="1">
        <v>0</v>
      </c>
      <c r="BG10576" s="1">
        <v>0</v>
      </c>
      <c r="BH10576" s="1">
        <v>1</v>
      </c>
      <c r="BI10576" s="1">
        <v>0</v>
      </c>
      <c r="BJ10576" s="1">
        <v>0</v>
      </c>
      <c r="BK10576" s="1">
        <v>4</v>
      </c>
      <c r="BL10576" s="1">
        <v>3</v>
      </c>
      <c r="BM10576" s="1">
        <v>4</v>
      </c>
      <c r="BO10576" s="1"/>
      <c r="BW10576" s="1"/>
    </row>
    <row r="10577" spans="1:75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1</v>
      </c>
      <c r="N10577" s="1">
        <v>3</v>
      </c>
      <c r="O10577" s="1">
        <v>2</v>
      </c>
      <c r="P10577" s="1">
        <v>6</v>
      </c>
      <c r="Q10577" s="1">
        <v>4</v>
      </c>
      <c r="R10577" s="1">
        <v>3</v>
      </c>
      <c r="S10577" s="1">
        <v>1</v>
      </c>
      <c r="T10577" s="1">
        <v>4</v>
      </c>
      <c r="U10577" s="1">
        <v>3</v>
      </c>
      <c r="V10577" s="1">
        <v>1</v>
      </c>
      <c r="W10577" s="1">
        <v>0</v>
      </c>
      <c r="X10577" s="1">
        <v>1</v>
      </c>
      <c r="Y10577" s="1">
        <v>0</v>
      </c>
      <c r="Z10577" s="1">
        <v>1</v>
      </c>
      <c r="AA10577" s="1">
        <v>1</v>
      </c>
      <c r="AB10577" s="1">
        <v>1</v>
      </c>
      <c r="AC10577" s="1">
        <v>1</v>
      </c>
      <c r="AD10577" s="1">
        <v>1</v>
      </c>
      <c r="AE10577" s="1">
        <v>1</v>
      </c>
      <c r="AF10577" s="1">
        <v>0</v>
      </c>
      <c r="AG10577" s="1">
        <v>4</v>
      </c>
      <c r="AH10577" s="1">
        <v>0</v>
      </c>
      <c r="AI10577" s="1">
        <v>1</v>
      </c>
      <c r="AJ10577" s="1">
        <v>1</v>
      </c>
      <c r="AK10577" s="1">
        <v>1</v>
      </c>
      <c r="AL10577" s="1">
        <v>0</v>
      </c>
      <c r="AM10577" s="1">
        <v>2</v>
      </c>
      <c r="AN10577" s="1">
        <v>6</v>
      </c>
      <c r="AO10577" s="1">
        <v>5</v>
      </c>
      <c r="AP10577" s="1">
        <v>5</v>
      </c>
      <c r="AQ10577" s="1">
        <v>2</v>
      </c>
      <c r="AR10577" s="1">
        <v>2</v>
      </c>
      <c r="AS10577" s="1">
        <v>1</v>
      </c>
      <c r="AT10577" s="1">
        <v>2</v>
      </c>
      <c r="AU10577" s="1">
        <v>1</v>
      </c>
      <c r="AV10577" s="1">
        <v>2</v>
      </c>
      <c r="AW10577" s="1">
        <v>3</v>
      </c>
      <c r="AX10577" s="1">
        <v>0</v>
      </c>
      <c r="AY10577" s="1">
        <v>0</v>
      </c>
      <c r="AZ10577" s="1">
        <v>2</v>
      </c>
      <c r="BA10577" s="1">
        <v>3</v>
      </c>
      <c r="BB10577" s="1">
        <v>4</v>
      </c>
      <c r="BC10577" s="1">
        <v>1</v>
      </c>
      <c r="BD10577" s="1">
        <v>4</v>
      </c>
      <c r="BE10577" s="1">
        <v>4</v>
      </c>
      <c r="BF10577" s="1">
        <v>1</v>
      </c>
      <c r="BG10577" s="1">
        <v>3</v>
      </c>
      <c r="BH10577" s="1">
        <v>2</v>
      </c>
      <c r="BI10577" s="1">
        <v>0</v>
      </c>
      <c r="BJ10577" s="1">
        <v>2</v>
      </c>
      <c r="BK10577" s="1">
        <v>4</v>
      </c>
      <c r="BL10577" s="1">
        <v>6</v>
      </c>
      <c r="BM10577" s="1">
        <v>4</v>
      </c>
      <c r="BO10577" s="1"/>
      <c r="BW10577" s="1"/>
    </row>
    <row r="10578" spans="1:75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1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1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0</v>
      </c>
      <c r="AR10578" s="1">
        <v>0</v>
      </c>
      <c r="AS10578" s="1">
        <v>1</v>
      </c>
      <c r="AT10578" s="1">
        <v>0</v>
      </c>
      <c r="AU10578" s="1">
        <v>2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0</v>
      </c>
      <c r="BJ10578" s="1">
        <v>0</v>
      </c>
      <c r="BK10578" s="1">
        <v>1</v>
      </c>
      <c r="BL10578" s="1">
        <v>0</v>
      </c>
      <c r="BM10578" s="1">
        <v>1</v>
      </c>
      <c r="BO10578" s="1"/>
      <c r="BW10578" s="1"/>
    </row>
    <row r="10579" spans="1:75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2</v>
      </c>
      <c r="M10579" s="1">
        <v>7</v>
      </c>
      <c r="N10579" s="1">
        <v>2</v>
      </c>
      <c r="O10579" s="1">
        <v>5</v>
      </c>
      <c r="P10579" s="1">
        <v>9</v>
      </c>
      <c r="Q10579" s="1">
        <v>8</v>
      </c>
      <c r="R10579" s="1">
        <v>7</v>
      </c>
      <c r="S10579" s="1">
        <v>8</v>
      </c>
      <c r="T10579" s="1">
        <v>5</v>
      </c>
      <c r="U10579" s="1">
        <v>3</v>
      </c>
      <c r="V10579" s="1">
        <v>2</v>
      </c>
      <c r="W10579" s="1">
        <v>4</v>
      </c>
      <c r="X10579" s="1">
        <v>4</v>
      </c>
      <c r="Y10579" s="1">
        <v>0</v>
      </c>
      <c r="Z10579" s="1">
        <v>2</v>
      </c>
      <c r="AA10579" s="1">
        <v>10</v>
      </c>
      <c r="AB10579" s="1">
        <v>8</v>
      </c>
      <c r="AC10579" s="1">
        <v>8</v>
      </c>
      <c r="AD10579" s="1">
        <v>5</v>
      </c>
      <c r="AE10579" s="1">
        <v>5</v>
      </c>
      <c r="AF10579" s="1">
        <v>3</v>
      </c>
      <c r="AG10579" s="1">
        <v>10</v>
      </c>
      <c r="AH10579" s="1">
        <v>5</v>
      </c>
      <c r="AI10579" s="1">
        <v>5</v>
      </c>
      <c r="AJ10579" s="1">
        <v>3</v>
      </c>
      <c r="AK10579" s="1">
        <v>5</v>
      </c>
      <c r="AL10579" s="1">
        <v>5</v>
      </c>
      <c r="AM10579" s="1">
        <v>1</v>
      </c>
      <c r="AN10579" s="1">
        <v>4</v>
      </c>
      <c r="AO10579" s="1">
        <v>7</v>
      </c>
      <c r="AP10579" s="1">
        <v>10</v>
      </c>
      <c r="AQ10579" s="1">
        <v>4</v>
      </c>
      <c r="AR10579" s="1">
        <v>4</v>
      </c>
      <c r="AS10579" s="1">
        <v>9</v>
      </c>
      <c r="AT10579" s="1">
        <v>8</v>
      </c>
      <c r="AU10579" s="1">
        <v>4</v>
      </c>
      <c r="AV10579" s="1">
        <v>9</v>
      </c>
      <c r="AW10579" s="1">
        <v>4</v>
      </c>
      <c r="AX10579" s="1">
        <v>2</v>
      </c>
      <c r="AY10579" s="1">
        <v>3</v>
      </c>
      <c r="AZ10579" s="1">
        <v>2</v>
      </c>
      <c r="BA10579" s="1">
        <v>6</v>
      </c>
      <c r="BB10579" s="1">
        <v>13</v>
      </c>
      <c r="BC10579" s="1">
        <v>5</v>
      </c>
      <c r="BD10579" s="1">
        <v>4</v>
      </c>
      <c r="BE10579" s="1">
        <v>8</v>
      </c>
      <c r="BF10579" s="1">
        <v>4</v>
      </c>
      <c r="BG10579" s="1">
        <v>9</v>
      </c>
      <c r="BH10579" s="1">
        <v>6</v>
      </c>
      <c r="BI10579" s="1">
        <v>2</v>
      </c>
      <c r="BJ10579" s="1">
        <v>8</v>
      </c>
      <c r="BK10579" s="1">
        <v>5</v>
      </c>
      <c r="BL10579" s="1">
        <v>4</v>
      </c>
      <c r="BM10579" s="1">
        <v>5</v>
      </c>
      <c r="BO10579" s="1"/>
      <c r="BW10579" s="1"/>
    </row>
    <row r="10580" spans="1:75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1</v>
      </c>
      <c r="Y10580" s="1">
        <v>0</v>
      </c>
      <c r="Z10580" s="1">
        <v>0</v>
      </c>
      <c r="AA10580" s="1">
        <v>1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1</v>
      </c>
      <c r="AX10580" s="1">
        <v>0</v>
      </c>
      <c r="AY10580" s="1">
        <v>1</v>
      </c>
      <c r="AZ10580" s="1">
        <v>0</v>
      </c>
      <c r="BA10580" s="1">
        <v>1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0</v>
      </c>
      <c r="BJ10580" s="1">
        <v>0</v>
      </c>
      <c r="BK10580" s="1">
        <v>0</v>
      </c>
      <c r="BL10580" s="1">
        <v>0</v>
      </c>
      <c r="BM10580" s="1">
        <v>0</v>
      </c>
      <c r="BO10580" s="1"/>
      <c r="BW10580" s="1"/>
    </row>
    <row r="10581" spans="1:75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1</v>
      </c>
      <c r="T10581" s="1">
        <v>0</v>
      </c>
      <c r="U10581" s="1">
        <v>0</v>
      </c>
      <c r="V10581" s="1">
        <v>2</v>
      </c>
      <c r="W10581" s="1">
        <v>1</v>
      </c>
      <c r="X10581" s="1">
        <v>0</v>
      </c>
      <c r="Y10581" s="1">
        <v>0</v>
      </c>
      <c r="Z10581" s="1">
        <v>0</v>
      </c>
      <c r="AA10581" s="1">
        <v>1</v>
      </c>
      <c r="AB10581" s="1">
        <v>1</v>
      </c>
      <c r="AC10581" s="1">
        <v>1</v>
      </c>
      <c r="AD10581" s="1">
        <v>0</v>
      </c>
      <c r="AE10581" s="1">
        <v>1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1</v>
      </c>
      <c r="AT10581" s="1">
        <v>1</v>
      </c>
      <c r="AU10581" s="1">
        <v>1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1</v>
      </c>
      <c r="BC10581" s="1">
        <v>1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  <c r="BL10581" s="1">
        <v>0</v>
      </c>
      <c r="BM10581" s="1">
        <v>0</v>
      </c>
      <c r="BO10581" s="1"/>
      <c r="BW10581" s="1"/>
    </row>
    <row r="10582" spans="1:75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1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  <c r="BL10582" s="1">
        <v>0</v>
      </c>
      <c r="BM10582" s="1">
        <v>0</v>
      </c>
      <c r="BO10582" s="1"/>
      <c r="BW10582" s="1"/>
    </row>
    <row r="10583" spans="1:75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1</v>
      </c>
      <c r="O10583" s="1">
        <v>1</v>
      </c>
      <c r="P10583" s="1">
        <v>0</v>
      </c>
      <c r="Q10583" s="1">
        <v>0</v>
      </c>
      <c r="R10583" s="1">
        <v>0</v>
      </c>
      <c r="S10583" s="1">
        <v>1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  <c r="BL10583" s="1">
        <v>0</v>
      </c>
      <c r="BM10583" s="1">
        <v>0</v>
      </c>
      <c r="BO10583" s="1"/>
      <c r="BW10583" s="1"/>
    </row>
    <row r="10584" spans="1:75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1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1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  <c r="BL10584" s="1">
        <v>0</v>
      </c>
      <c r="BM10584" s="1">
        <v>0</v>
      </c>
      <c r="BO10584" s="1"/>
      <c r="BW10584" s="1"/>
    </row>
    <row r="10585" spans="1:75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3</v>
      </c>
      <c r="M10585" s="1">
        <v>0</v>
      </c>
      <c r="N10585" s="1">
        <v>2</v>
      </c>
      <c r="O10585" s="1">
        <v>1</v>
      </c>
      <c r="P10585" s="1">
        <v>5</v>
      </c>
      <c r="Q10585" s="1">
        <v>5</v>
      </c>
      <c r="R10585" s="1">
        <v>3</v>
      </c>
      <c r="S10585" s="1">
        <v>3</v>
      </c>
      <c r="T10585" s="1">
        <v>1</v>
      </c>
      <c r="U10585" s="1">
        <v>4</v>
      </c>
      <c r="V10585" s="1">
        <v>6</v>
      </c>
      <c r="W10585" s="1">
        <v>3</v>
      </c>
      <c r="X10585" s="1">
        <v>0</v>
      </c>
      <c r="Y10585" s="1">
        <v>4</v>
      </c>
      <c r="Z10585" s="1">
        <v>4</v>
      </c>
      <c r="AA10585" s="1">
        <v>4</v>
      </c>
      <c r="AB10585" s="1">
        <v>6</v>
      </c>
      <c r="AC10585" s="1">
        <v>11</v>
      </c>
      <c r="AD10585" s="1">
        <v>5</v>
      </c>
      <c r="AE10585" s="1">
        <v>2</v>
      </c>
      <c r="AF10585" s="1">
        <v>4</v>
      </c>
      <c r="AG10585" s="1">
        <v>2</v>
      </c>
      <c r="AH10585" s="1">
        <v>3</v>
      </c>
      <c r="AI10585" s="1">
        <v>2</v>
      </c>
      <c r="AJ10585" s="1">
        <v>2</v>
      </c>
      <c r="AK10585" s="1">
        <v>2</v>
      </c>
      <c r="AL10585" s="1">
        <v>0</v>
      </c>
      <c r="AM10585" s="1">
        <v>2</v>
      </c>
      <c r="AN10585" s="1">
        <v>2</v>
      </c>
      <c r="AO10585" s="1">
        <v>7</v>
      </c>
      <c r="AP10585" s="1">
        <v>2</v>
      </c>
      <c r="AQ10585" s="1">
        <v>3</v>
      </c>
      <c r="AR10585" s="1">
        <v>0</v>
      </c>
      <c r="AS10585" s="1">
        <v>2</v>
      </c>
      <c r="AT10585" s="1">
        <v>2</v>
      </c>
      <c r="AU10585" s="1">
        <v>4</v>
      </c>
      <c r="AV10585" s="1">
        <v>3</v>
      </c>
      <c r="AW10585" s="1">
        <v>1</v>
      </c>
      <c r="AX10585" s="1">
        <v>2</v>
      </c>
      <c r="AY10585" s="1">
        <v>4</v>
      </c>
      <c r="AZ10585" s="1">
        <v>2</v>
      </c>
      <c r="BA10585" s="1">
        <v>1</v>
      </c>
      <c r="BB10585" s="1">
        <v>4</v>
      </c>
      <c r="BC10585" s="1">
        <v>5</v>
      </c>
      <c r="BD10585" s="1">
        <v>2</v>
      </c>
      <c r="BE10585" s="1">
        <v>2</v>
      </c>
      <c r="BF10585" s="1">
        <v>4</v>
      </c>
      <c r="BG10585" s="1">
        <v>2</v>
      </c>
      <c r="BH10585" s="1">
        <v>4</v>
      </c>
      <c r="BI10585" s="1">
        <v>2</v>
      </c>
      <c r="BJ10585" s="1">
        <v>4</v>
      </c>
      <c r="BK10585" s="1">
        <v>1</v>
      </c>
      <c r="BL10585" s="1">
        <v>4</v>
      </c>
      <c r="BM10585" s="1">
        <v>1</v>
      </c>
      <c r="BO10585" s="1"/>
      <c r="BW10585" s="1"/>
    </row>
    <row r="10586" spans="1:75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1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  <c r="BL10586" s="1">
        <v>0</v>
      </c>
      <c r="BM10586" s="1">
        <v>0</v>
      </c>
      <c r="BO10586" s="1"/>
      <c r="BW10586" s="1"/>
    </row>
    <row r="10587" spans="1:75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2</v>
      </c>
      <c r="P10587" s="1">
        <v>0</v>
      </c>
      <c r="Q10587" s="1">
        <v>2</v>
      </c>
      <c r="R10587" s="1">
        <v>2</v>
      </c>
      <c r="S10587" s="1">
        <v>0</v>
      </c>
      <c r="T10587" s="1">
        <v>4</v>
      </c>
      <c r="U10587" s="1">
        <v>2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2</v>
      </c>
      <c r="AD10587" s="1">
        <v>0</v>
      </c>
      <c r="AE10587" s="1">
        <v>1</v>
      </c>
      <c r="AF10587" s="1">
        <v>0</v>
      </c>
      <c r="AG10587" s="1">
        <v>0</v>
      </c>
      <c r="AH10587" s="1">
        <v>0</v>
      </c>
      <c r="AI10587" s="1">
        <v>0</v>
      </c>
      <c r="AJ10587" s="1">
        <v>1</v>
      </c>
      <c r="AK10587" s="1">
        <v>1</v>
      </c>
      <c r="AL10587" s="1">
        <v>1</v>
      </c>
      <c r="AM10587" s="1">
        <v>0</v>
      </c>
      <c r="AN10587" s="1">
        <v>0</v>
      </c>
      <c r="AO10587" s="1">
        <v>0</v>
      </c>
      <c r="AP10587" s="1">
        <v>1</v>
      </c>
      <c r="AQ10587" s="1">
        <v>1</v>
      </c>
      <c r="AR10587" s="1">
        <v>0</v>
      </c>
      <c r="AS10587" s="1">
        <v>0</v>
      </c>
      <c r="AT10587" s="1">
        <v>2</v>
      </c>
      <c r="AU10587" s="1">
        <v>0</v>
      </c>
      <c r="AV10587" s="1">
        <v>0</v>
      </c>
      <c r="AW10587" s="1">
        <v>0</v>
      </c>
      <c r="AX10587" s="1">
        <v>0</v>
      </c>
      <c r="AY10587" s="1">
        <v>2</v>
      </c>
      <c r="AZ10587" s="1">
        <v>0</v>
      </c>
      <c r="BA10587" s="1">
        <v>2</v>
      </c>
      <c r="BB10587" s="1">
        <v>1</v>
      </c>
      <c r="BC10587" s="1">
        <v>0</v>
      </c>
      <c r="BD10587" s="1">
        <v>0</v>
      </c>
      <c r="BE10587" s="1">
        <v>1</v>
      </c>
      <c r="BF10587" s="1">
        <v>0</v>
      </c>
      <c r="BG10587" s="1">
        <v>0</v>
      </c>
      <c r="BH10587" s="1">
        <v>1</v>
      </c>
      <c r="BI10587" s="1">
        <v>0</v>
      </c>
      <c r="BJ10587" s="1">
        <v>0</v>
      </c>
      <c r="BK10587" s="1">
        <v>4</v>
      </c>
      <c r="BL10587" s="1">
        <v>3</v>
      </c>
      <c r="BM10587" s="1">
        <v>4</v>
      </c>
      <c r="BO10587" s="1"/>
      <c r="BW10587" s="1"/>
    </row>
    <row r="10588" spans="1:75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1</v>
      </c>
      <c r="N10588" s="1">
        <v>3</v>
      </c>
      <c r="O10588" s="1">
        <v>2</v>
      </c>
      <c r="P10588" s="1">
        <v>6</v>
      </c>
      <c r="Q10588" s="1">
        <v>4</v>
      </c>
      <c r="R10588" s="1">
        <v>3</v>
      </c>
      <c r="S10588" s="1">
        <v>1</v>
      </c>
      <c r="T10588" s="1">
        <v>3</v>
      </c>
      <c r="U10588" s="1">
        <v>3</v>
      </c>
      <c r="V10588" s="1">
        <v>1</v>
      </c>
      <c r="W10588" s="1">
        <v>0</v>
      </c>
      <c r="X10588" s="1">
        <v>1</v>
      </c>
      <c r="Y10588" s="1">
        <v>0</v>
      </c>
      <c r="Z10588" s="1">
        <v>1</v>
      </c>
      <c r="AA10588" s="1">
        <v>1</v>
      </c>
      <c r="AB10588" s="1">
        <v>1</v>
      </c>
      <c r="AC10588" s="1">
        <v>1</v>
      </c>
      <c r="AD10588" s="1">
        <v>1</v>
      </c>
      <c r="AE10588" s="1">
        <v>1</v>
      </c>
      <c r="AF10588" s="1">
        <v>0</v>
      </c>
      <c r="AG10588" s="1">
        <v>3</v>
      </c>
      <c r="AH10588" s="1">
        <v>0</v>
      </c>
      <c r="AI10588" s="1">
        <v>0</v>
      </c>
      <c r="AJ10588" s="1">
        <v>1</v>
      </c>
      <c r="AK10588" s="1">
        <v>1</v>
      </c>
      <c r="AL10588" s="1">
        <v>0</v>
      </c>
      <c r="AM10588" s="1">
        <v>2</v>
      </c>
      <c r="AN10588" s="1">
        <v>6</v>
      </c>
      <c r="AO10588" s="1">
        <v>2</v>
      </c>
      <c r="AP10588" s="1">
        <v>5</v>
      </c>
      <c r="AQ10588" s="1">
        <v>2</v>
      </c>
      <c r="AR10588" s="1">
        <v>2</v>
      </c>
      <c r="AS10588" s="1">
        <v>1</v>
      </c>
      <c r="AT10588" s="1">
        <v>2</v>
      </c>
      <c r="AU10588" s="1">
        <v>1</v>
      </c>
      <c r="AV10588" s="1">
        <v>1</v>
      </c>
      <c r="AW10588" s="1">
        <v>3</v>
      </c>
      <c r="AX10588" s="1">
        <v>0</v>
      </c>
      <c r="AY10588" s="1">
        <v>0</v>
      </c>
      <c r="AZ10588" s="1">
        <v>2</v>
      </c>
      <c r="BA10588" s="1">
        <v>3</v>
      </c>
      <c r="BB10588" s="1">
        <v>4</v>
      </c>
      <c r="BC10588" s="1">
        <v>1</v>
      </c>
      <c r="BD10588" s="1">
        <v>4</v>
      </c>
      <c r="BE10588" s="1">
        <v>4</v>
      </c>
      <c r="BF10588" s="1">
        <v>1</v>
      </c>
      <c r="BG10588" s="1">
        <v>2</v>
      </c>
      <c r="BH10588" s="1">
        <v>2</v>
      </c>
      <c r="BI10588" s="1">
        <v>0</v>
      </c>
      <c r="BJ10588" s="1">
        <v>2</v>
      </c>
      <c r="BK10588" s="1">
        <v>3</v>
      </c>
      <c r="BL10588" s="1">
        <v>5</v>
      </c>
      <c r="BM10588" s="1">
        <v>3</v>
      </c>
      <c r="BO10588" s="1"/>
      <c r="BW10588" s="1"/>
    </row>
    <row r="10589" spans="1:75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1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1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  <c r="BL10589" s="1">
        <v>0</v>
      </c>
      <c r="BM10589" s="1">
        <v>0</v>
      </c>
      <c r="BO10589" s="1"/>
      <c r="BW10589" s="1"/>
    </row>
    <row r="10590" spans="1:75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2</v>
      </c>
      <c r="M10590" s="1">
        <v>4</v>
      </c>
      <c r="N10590" s="1">
        <v>1</v>
      </c>
      <c r="O10590" s="1">
        <v>4</v>
      </c>
      <c r="P10590" s="1">
        <v>9</v>
      </c>
      <c r="Q10590" s="1">
        <v>7</v>
      </c>
      <c r="R10590" s="1">
        <v>7</v>
      </c>
      <c r="S10590" s="1">
        <v>8</v>
      </c>
      <c r="T10590" s="1">
        <v>5</v>
      </c>
      <c r="U10590" s="1">
        <v>3</v>
      </c>
      <c r="V10590" s="1">
        <v>2</v>
      </c>
      <c r="W10590" s="1">
        <v>3</v>
      </c>
      <c r="X10590" s="1">
        <v>4</v>
      </c>
      <c r="Y10590" s="1">
        <v>0</v>
      </c>
      <c r="Z10590" s="1">
        <v>2</v>
      </c>
      <c r="AA10590" s="1">
        <v>10</v>
      </c>
      <c r="AB10590" s="1">
        <v>8</v>
      </c>
      <c r="AC10590" s="1">
        <v>8</v>
      </c>
      <c r="AD10590" s="1">
        <v>5</v>
      </c>
      <c r="AE10590" s="1">
        <v>5</v>
      </c>
      <c r="AF10590" s="1">
        <v>2</v>
      </c>
      <c r="AG10590" s="1">
        <v>10</v>
      </c>
      <c r="AH10590" s="1">
        <v>5</v>
      </c>
      <c r="AI10590" s="1">
        <v>5</v>
      </c>
      <c r="AJ10590" s="1">
        <v>3</v>
      </c>
      <c r="AK10590" s="1">
        <v>5</v>
      </c>
      <c r="AL10590" s="1">
        <v>5</v>
      </c>
      <c r="AM10590" s="1">
        <v>1</v>
      </c>
      <c r="AN10590" s="1">
        <v>4</v>
      </c>
      <c r="AO10590" s="1">
        <v>7</v>
      </c>
      <c r="AP10590" s="1">
        <v>9</v>
      </c>
      <c r="AQ10590" s="1">
        <v>3</v>
      </c>
      <c r="AR10590" s="1">
        <v>4</v>
      </c>
      <c r="AS10590" s="1">
        <v>9</v>
      </c>
      <c r="AT10590" s="1">
        <v>7</v>
      </c>
      <c r="AU10590" s="1">
        <v>3</v>
      </c>
      <c r="AV10590" s="1">
        <v>6</v>
      </c>
      <c r="AW10590" s="1">
        <v>4</v>
      </c>
      <c r="AX10590" s="1">
        <v>2</v>
      </c>
      <c r="AY10590" s="1">
        <v>2</v>
      </c>
      <c r="AZ10590" s="1">
        <v>2</v>
      </c>
      <c r="BA10590" s="1">
        <v>6</v>
      </c>
      <c r="BB10590" s="1">
        <v>11</v>
      </c>
      <c r="BC10590" s="1">
        <v>5</v>
      </c>
      <c r="BD10590" s="1">
        <v>3</v>
      </c>
      <c r="BE10590" s="1">
        <v>7</v>
      </c>
      <c r="BF10590" s="1">
        <v>4</v>
      </c>
      <c r="BG10590" s="1">
        <v>7</v>
      </c>
      <c r="BH10590" s="1">
        <v>6</v>
      </c>
      <c r="BI10590" s="1">
        <v>2</v>
      </c>
      <c r="BJ10590" s="1">
        <v>5</v>
      </c>
      <c r="BK10590" s="1">
        <v>5</v>
      </c>
      <c r="BL10590" s="1">
        <v>4</v>
      </c>
      <c r="BM10590" s="1">
        <v>5</v>
      </c>
      <c r="BO10590" s="1"/>
      <c r="BW10590" s="1"/>
    </row>
    <row r="10591" spans="1:75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1</v>
      </c>
      <c r="Y10591" s="1">
        <v>0</v>
      </c>
      <c r="Z10591" s="1">
        <v>0</v>
      </c>
      <c r="AA10591" s="1">
        <v>1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0</v>
      </c>
      <c r="BJ10591" s="1">
        <v>0</v>
      </c>
      <c r="BK10591" s="1">
        <v>0</v>
      </c>
      <c r="BL10591" s="1">
        <v>0</v>
      </c>
      <c r="BM10591" s="1">
        <v>0</v>
      </c>
      <c r="BO10591" s="1"/>
      <c r="BW10591" s="1"/>
    </row>
    <row r="10592" spans="1:75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1</v>
      </c>
      <c r="T10592" s="1">
        <v>0</v>
      </c>
      <c r="U10592" s="1">
        <v>0</v>
      </c>
      <c r="V10592" s="1">
        <v>2</v>
      </c>
      <c r="W10592" s="1">
        <v>1</v>
      </c>
      <c r="X10592" s="1">
        <v>0</v>
      </c>
      <c r="Y10592" s="1">
        <v>0</v>
      </c>
      <c r="Z10592" s="1">
        <v>0</v>
      </c>
      <c r="AA10592" s="1">
        <v>1</v>
      </c>
      <c r="AB10592" s="1">
        <v>1</v>
      </c>
      <c r="AC10592" s="1">
        <v>1</v>
      </c>
      <c r="AD10592" s="1">
        <v>0</v>
      </c>
      <c r="AE10592" s="1">
        <v>1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1</v>
      </c>
      <c r="AQ10592" s="1">
        <v>1</v>
      </c>
      <c r="AR10592" s="1">
        <v>0</v>
      </c>
      <c r="AS10592" s="1">
        <v>1</v>
      </c>
      <c r="AT10592" s="1">
        <v>1</v>
      </c>
      <c r="AU10592" s="1">
        <v>1</v>
      </c>
      <c r="AV10592" s="1">
        <v>0</v>
      </c>
      <c r="AW10592" s="1">
        <v>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1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  <c r="BL10592" s="1">
        <v>0</v>
      </c>
      <c r="BM10592" s="1">
        <v>0</v>
      </c>
      <c r="BO10592" s="1"/>
      <c r="BW10592" s="1"/>
    </row>
    <row r="10593" spans="1:75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1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  <c r="BL10593" s="1">
        <v>0</v>
      </c>
      <c r="BM10593" s="1">
        <v>0</v>
      </c>
      <c r="BO10593" s="1"/>
      <c r="BW10593" s="1"/>
    </row>
    <row r="10594" spans="1:75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1</v>
      </c>
      <c r="P10594" s="1">
        <v>0</v>
      </c>
      <c r="Q10594" s="1">
        <v>0</v>
      </c>
      <c r="R10594" s="1">
        <v>0</v>
      </c>
      <c r="S10594" s="1">
        <v>1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0</v>
      </c>
      <c r="BJ10594" s="1">
        <v>0</v>
      </c>
      <c r="BK10594" s="1">
        <v>0</v>
      </c>
      <c r="BL10594" s="1">
        <v>0</v>
      </c>
      <c r="BM10594" s="1">
        <v>0</v>
      </c>
      <c r="BO10594" s="1"/>
      <c r="BW10594" s="1"/>
    </row>
    <row r="10595" spans="1:75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1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  <c r="BL10595" s="1">
        <v>0</v>
      </c>
      <c r="BM10595" s="1">
        <v>0</v>
      </c>
      <c r="BO10595" s="1"/>
      <c r="BW10595" s="1"/>
    </row>
    <row r="10596" spans="1:75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2</v>
      </c>
      <c r="M10596" s="1">
        <v>3</v>
      </c>
      <c r="N10596" s="1">
        <v>4</v>
      </c>
      <c r="O10596" s="1">
        <v>2</v>
      </c>
      <c r="P10596" s="1">
        <v>7</v>
      </c>
      <c r="Q10596" s="1">
        <v>5</v>
      </c>
      <c r="R10596" s="1">
        <v>3</v>
      </c>
      <c r="S10596" s="1">
        <v>2</v>
      </c>
      <c r="T10596" s="1">
        <v>4</v>
      </c>
      <c r="U10596" s="1">
        <v>1</v>
      </c>
      <c r="V10596" s="1">
        <v>4</v>
      </c>
      <c r="W10596" s="1">
        <v>2</v>
      </c>
      <c r="X10596" s="1">
        <v>4</v>
      </c>
      <c r="Y10596" s="1">
        <v>2</v>
      </c>
      <c r="Z10596" s="1">
        <v>2</v>
      </c>
      <c r="AA10596" s="1">
        <v>2</v>
      </c>
      <c r="AB10596" s="1">
        <v>4</v>
      </c>
      <c r="AC10596" s="1">
        <v>2</v>
      </c>
      <c r="AD10596" s="1">
        <v>4</v>
      </c>
      <c r="AE10596" s="1">
        <v>1</v>
      </c>
      <c r="AF10596" s="1">
        <v>1</v>
      </c>
      <c r="AG10596" s="1">
        <v>1</v>
      </c>
      <c r="AH10596" s="1">
        <v>2</v>
      </c>
      <c r="AI10596" s="1">
        <v>0</v>
      </c>
      <c r="AJ10596" s="1">
        <v>2</v>
      </c>
      <c r="AK10596" s="1">
        <v>1</v>
      </c>
      <c r="AL10596" s="1">
        <v>1</v>
      </c>
      <c r="AM10596" s="1">
        <v>5</v>
      </c>
      <c r="AN10596" s="1">
        <v>2</v>
      </c>
      <c r="AO10596" s="1">
        <v>4</v>
      </c>
      <c r="AP10596" s="1">
        <v>1</v>
      </c>
      <c r="AQ10596" s="1">
        <v>2</v>
      </c>
      <c r="AR10596" s="1">
        <v>2</v>
      </c>
      <c r="AS10596" s="1">
        <v>2</v>
      </c>
      <c r="AT10596" s="1">
        <v>3</v>
      </c>
      <c r="AU10596" s="1">
        <v>2</v>
      </c>
      <c r="AV10596" s="1">
        <v>3</v>
      </c>
      <c r="AW10596" s="1">
        <v>2</v>
      </c>
      <c r="AX10596" s="1">
        <v>1</v>
      </c>
      <c r="AY10596" s="1">
        <v>2</v>
      </c>
      <c r="AZ10596" s="1">
        <v>1</v>
      </c>
      <c r="BA10596" s="1">
        <v>3</v>
      </c>
      <c r="BB10596" s="1">
        <v>7</v>
      </c>
      <c r="BC10596" s="1">
        <v>1</v>
      </c>
      <c r="BD10596" s="1">
        <v>1</v>
      </c>
      <c r="BE10596" s="1">
        <v>2</v>
      </c>
      <c r="BF10596" s="1">
        <v>1</v>
      </c>
      <c r="BG10596" s="1">
        <v>1</v>
      </c>
      <c r="BH10596" s="1">
        <v>3</v>
      </c>
      <c r="BI10596" s="1">
        <v>2</v>
      </c>
      <c r="BJ10596" s="1">
        <v>1</v>
      </c>
      <c r="BK10596" s="1">
        <v>4</v>
      </c>
      <c r="BL10596" s="1">
        <v>0</v>
      </c>
      <c r="BM10596" s="1">
        <v>4</v>
      </c>
      <c r="BO10596" s="1"/>
      <c r="BW10596" s="1"/>
    </row>
    <row r="10597" spans="1:75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1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1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1</v>
      </c>
      <c r="AP10597" s="1">
        <v>1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  <c r="BL10597" s="1">
        <v>0</v>
      </c>
      <c r="BM10597" s="1">
        <v>0</v>
      </c>
      <c r="BO10597" s="1"/>
      <c r="BW10597" s="1"/>
    </row>
    <row r="10598" spans="1:75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1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1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1</v>
      </c>
      <c r="BD10598" s="1">
        <v>1</v>
      </c>
      <c r="BE10598" s="1">
        <v>1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  <c r="BL10598" s="1">
        <v>0</v>
      </c>
      <c r="BM10598" s="1">
        <v>0</v>
      </c>
      <c r="BO10598" s="1"/>
      <c r="BW10598" s="1"/>
    </row>
    <row r="10599" spans="1:75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1</v>
      </c>
      <c r="AB10599" s="1">
        <v>0</v>
      </c>
      <c r="AC10599" s="1">
        <v>0</v>
      </c>
      <c r="AD10599" s="1">
        <v>1</v>
      </c>
      <c r="AE10599" s="1">
        <v>0</v>
      </c>
      <c r="AF10599" s="1">
        <v>0</v>
      </c>
      <c r="AG10599" s="1">
        <v>1</v>
      </c>
      <c r="AH10599" s="1">
        <v>0</v>
      </c>
      <c r="AI10599" s="1">
        <v>1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3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1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1</v>
      </c>
      <c r="BH10599" s="1">
        <v>0</v>
      </c>
      <c r="BI10599" s="1">
        <v>0</v>
      </c>
      <c r="BJ10599" s="1">
        <v>0</v>
      </c>
      <c r="BK10599" s="1">
        <v>1</v>
      </c>
      <c r="BL10599" s="1">
        <v>1</v>
      </c>
      <c r="BM10599" s="1">
        <v>1</v>
      </c>
      <c r="BO10599" s="1"/>
      <c r="BW10599" s="1"/>
    </row>
    <row r="10600" spans="1:75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1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1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1</v>
      </c>
      <c r="BL10600" s="1">
        <v>0</v>
      </c>
      <c r="BM10600" s="1">
        <v>1</v>
      </c>
      <c r="BO10600" s="1"/>
      <c r="BW10600" s="1"/>
    </row>
    <row r="10601" spans="1:75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3</v>
      </c>
      <c r="N10601" s="1">
        <v>1</v>
      </c>
      <c r="O10601" s="1">
        <v>1</v>
      </c>
      <c r="P10601" s="1">
        <v>0</v>
      </c>
      <c r="Q10601" s="1">
        <v>1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1</v>
      </c>
      <c r="X10601" s="1">
        <v>0</v>
      </c>
      <c r="Y10601" s="1">
        <v>0</v>
      </c>
      <c r="Z10601" s="1">
        <v>1</v>
      </c>
      <c r="AA10601" s="1">
        <v>2</v>
      </c>
      <c r="AB10601" s="1">
        <v>2</v>
      </c>
      <c r="AC10601" s="1">
        <v>2</v>
      </c>
      <c r="AD10601" s="1">
        <v>1</v>
      </c>
      <c r="AE10601" s="1">
        <v>0</v>
      </c>
      <c r="AF10601" s="1">
        <v>1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1</v>
      </c>
      <c r="AQ10601" s="1">
        <v>1</v>
      </c>
      <c r="AR10601" s="1">
        <v>0</v>
      </c>
      <c r="AS10601" s="1">
        <v>0</v>
      </c>
      <c r="AT10601" s="1">
        <v>1</v>
      </c>
      <c r="AU10601" s="1">
        <v>1</v>
      </c>
      <c r="AV10601" s="1">
        <v>3</v>
      </c>
      <c r="AW10601" s="1">
        <v>0</v>
      </c>
      <c r="AX10601" s="1">
        <v>0</v>
      </c>
      <c r="AY10601" s="1">
        <v>1</v>
      </c>
      <c r="AZ10601" s="1">
        <v>0</v>
      </c>
      <c r="BA10601" s="1">
        <v>0</v>
      </c>
      <c r="BB10601" s="1">
        <v>2</v>
      </c>
      <c r="BC10601" s="1">
        <v>0</v>
      </c>
      <c r="BD10601" s="1">
        <v>1</v>
      </c>
      <c r="BE10601" s="1">
        <v>1</v>
      </c>
      <c r="BF10601" s="1">
        <v>0</v>
      </c>
      <c r="BG10601" s="1">
        <v>2</v>
      </c>
      <c r="BH10601" s="1">
        <v>0</v>
      </c>
      <c r="BI10601" s="1">
        <v>0</v>
      </c>
      <c r="BJ10601" s="1">
        <v>3</v>
      </c>
      <c r="BK10601" s="1">
        <v>0</v>
      </c>
      <c r="BL10601" s="1">
        <v>0</v>
      </c>
      <c r="BM10601" s="1">
        <v>0</v>
      </c>
      <c r="BO10601" s="1"/>
      <c r="BW10601" s="1"/>
    </row>
    <row r="10602" spans="1:75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1</v>
      </c>
      <c r="AZ10602" s="1">
        <v>0</v>
      </c>
      <c r="BA10602" s="1">
        <v>1</v>
      </c>
      <c r="BB10602" s="1">
        <v>0</v>
      </c>
      <c r="BC10602" s="1">
        <v>0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  <c r="BL10602" s="1">
        <v>0</v>
      </c>
      <c r="BM10602" s="1">
        <v>0</v>
      </c>
      <c r="BO10602" s="1"/>
      <c r="BW10602" s="1"/>
    </row>
    <row r="10603" spans="1:75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  <c r="BL10603" s="1">
        <v>0</v>
      </c>
      <c r="BM10603" s="1">
        <v>0</v>
      </c>
      <c r="BO10603" s="1"/>
      <c r="BW10603" s="1"/>
    </row>
    <row r="10604" spans="1:75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  <c r="BL10604" s="1">
        <v>0</v>
      </c>
      <c r="BM10604" s="1">
        <v>0</v>
      </c>
      <c r="BO10604" s="1"/>
      <c r="BW10604" s="1"/>
    </row>
    <row r="10605" spans="1:75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1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  <c r="BL10605" s="1">
        <v>0</v>
      </c>
      <c r="BM10605" s="1">
        <v>0</v>
      </c>
      <c r="BO10605" s="1"/>
      <c r="BW10605" s="1"/>
    </row>
    <row r="10606" spans="1:75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  <c r="BL10606" s="1">
        <v>0</v>
      </c>
      <c r="BM10606" s="1">
        <v>0</v>
      </c>
      <c r="BO10606" s="1"/>
      <c r="BW10606" s="1"/>
    </row>
    <row r="10607" spans="1:75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</v>
      </c>
      <c r="O10607" s="1">
        <v>1</v>
      </c>
      <c r="P10607" s="1">
        <v>4</v>
      </c>
      <c r="Q10607" s="1">
        <v>0</v>
      </c>
      <c r="R10607" s="1">
        <v>3</v>
      </c>
      <c r="S10607" s="1">
        <v>0</v>
      </c>
      <c r="T10607" s="1">
        <v>2</v>
      </c>
      <c r="U10607" s="1">
        <v>0</v>
      </c>
      <c r="V10607" s="1">
        <v>1</v>
      </c>
      <c r="W10607" s="1">
        <v>0</v>
      </c>
      <c r="X10607" s="1">
        <v>2</v>
      </c>
      <c r="Y10607" s="1">
        <v>1</v>
      </c>
      <c r="Z10607" s="1">
        <v>0</v>
      </c>
      <c r="AA10607" s="1">
        <v>2</v>
      </c>
      <c r="AB10607" s="1">
        <v>0</v>
      </c>
      <c r="AC10607" s="1">
        <v>1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1</v>
      </c>
      <c r="AK10607" s="1">
        <v>0</v>
      </c>
      <c r="AL10607" s="1">
        <v>2</v>
      </c>
      <c r="AM10607" s="1">
        <v>0</v>
      </c>
      <c r="AN10607" s="1">
        <v>1</v>
      </c>
      <c r="AO10607" s="1">
        <v>1</v>
      </c>
      <c r="AP10607" s="1">
        <v>0</v>
      </c>
      <c r="AQ10607" s="1">
        <v>1</v>
      </c>
      <c r="AR10607" s="1">
        <v>0</v>
      </c>
      <c r="AS10607" s="1">
        <v>0</v>
      </c>
      <c r="AT10607" s="1">
        <v>3</v>
      </c>
      <c r="AU10607" s="1">
        <v>0</v>
      </c>
      <c r="AV10607" s="1">
        <v>0</v>
      </c>
      <c r="AW10607" s="1">
        <v>0</v>
      </c>
      <c r="AX10607" s="1">
        <v>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1</v>
      </c>
      <c r="BE10607" s="1">
        <v>1</v>
      </c>
      <c r="BF10607" s="1">
        <v>0</v>
      </c>
      <c r="BG10607" s="1">
        <v>2</v>
      </c>
      <c r="BH10607" s="1">
        <v>1</v>
      </c>
      <c r="BI10607" s="1">
        <v>0</v>
      </c>
      <c r="BJ10607" s="1">
        <v>3</v>
      </c>
      <c r="BK10607" s="1">
        <v>2</v>
      </c>
      <c r="BL10607" s="1">
        <v>1</v>
      </c>
      <c r="BM10607" s="1">
        <v>2</v>
      </c>
      <c r="BO10607" s="1"/>
      <c r="BW10607" s="1"/>
    </row>
    <row r="10608" spans="1:75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0</v>
      </c>
      <c r="BL10608" s="1">
        <v>0</v>
      </c>
      <c r="BM10608" s="1">
        <v>0</v>
      </c>
      <c r="BO10608" s="1"/>
      <c r="BW10608" s="1"/>
    </row>
    <row r="10609" spans="1:75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0</v>
      </c>
      <c r="BJ10609" s="1">
        <v>0</v>
      </c>
      <c r="BK10609" s="1">
        <v>0</v>
      </c>
      <c r="BL10609" s="1">
        <v>0</v>
      </c>
      <c r="BM10609" s="1">
        <v>0</v>
      </c>
      <c r="BO10609" s="1"/>
      <c r="BW10609" s="1"/>
    </row>
    <row r="10610" spans="1:75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0</v>
      </c>
      <c r="BJ10610" s="1">
        <v>0</v>
      </c>
      <c r="BK10610" s="1">
        <v>0</v>
      </c>
      <c r="BL10610" s="1">
        <v>0</v>
      </c>
      <c r="BM10610" s="1">
        <v>0</v>
      </c>
      <c r="BO10610" s="1"/>
      <c r="BW10610" s="1"/>
    </row>
    <row r="10611" spans="1:75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0</v>
      </c>
      <c r="BJ10611" s="1">
        <v>0</v>
      </c>
      <c r="BK10611" s="1">
        <v>0</v>
      </c>
      <c r="BL10611" s="1">
        <v>0</v>
      </c>
      <c r="BM10611" s="1">
        <v>0</v>
      </c>
      <c r="BO10611" s="1"/>
      <c r="BW10611" s="1"/>
    </row>
    <row r="10612" spans="1:75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</v>
      </c>
      <c r="BD10612" s="1">
        <v>1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</v>
      </c>
      <c r="BJ10612" s="1">
        <v>0</v>
      </c>
      <c r="BK10612" s="1">
        <v>0</v>
      </c>
      <c r="BL10612" s="1">
        <v>0</v>
      </c>
      <c r="BM10612" s="1">
        <v>0</v>
      </c>
      <c r="BO10612" s="1"/>
      <c r="BW10612" s="1"/>
    </row>
    <row r="10613" spans="1:75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  <c r="BK10613" s="1">
        <v>0</v>
      </c>
      <c r="BL10613" s="1">
        <v>0</v>
      </c>
      <c r="BM10613" s="1">
        <v>0</v>
      </c>
      <c r="BO10613" s="1"/>
      <c r="BW10613" s="1"/>
    </row>
    <row r="10614" spans="1:75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0</v>
      </c>
      <c r="BJ10614" s="1">
        <v>0</v>
      </c>
      <c r="BK10614" s="1">
        <v>0</v>
      </c>
      <c r="BL10614" s="1">
        <v>0</v>
      </c>
      <c r="BM10614" s="1">
        <v>0</v>
      </c>
      <c r="BO10614" s="1"/>
      <c r="BW10614" s="1"/>
    </row>
    <row r="10615" spans="1:75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0</v>
      </c>
      <c r="BJ10615" s="1">
        <v>0</v>
      </c>
      <c r="BK10615" s="1">
        <v>0</v>
      </c>
      <c r="BL10615" s="1">
        <v>0</v>
      </c>
      <c r="BM10615" s="1">
        <v>2</v>
      </c>
      <c r="BO10615" s="1"/>
      <c r="BW10615" s="1"/>
    </row>
    <row r="10616" spans="1:75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0</v>
      </c>
      <c r="BK10616" s="1">
        <v>0</v>
      </c>
      <c r="BL10616" s="1">
        <v>0</v>
      </c>
      <c r="BM10616" s="1">
        <v>0</v>
      </c>
      <c r="BO10616" s="1"/>
      <c r="BW10616" s="1"/>
    </row>
    <row r="10617" spans="1:75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0</v>
      </c>
      <c r="BJ10617" s="1">
        <v>0</v>
      </c>
      <c r="BK10617" s="1">
        <v>0</v>
      </c>
      <c r="BL10617" s="1">
        <v>0</v>
      </c>
      <c r="BM10617" s="1">
        <v>0</v>
      </c>
      <c r="BO10617" s="1"/>
      <c r="BW10617" s="1"/>
    </row>
    <row r="10618" spans="1:75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2</v>
      </c>
      <c r="M10618" s="1">
        <v>1</v>
      </c>
      <c r="N10618" s="1">
        <v>1</v>
      </c>
      <c r="O10618" s="1">
        <v>2</v>
      </c>
      <c r="P10618" s="1">
        <v>3</v>
      </c>
      <c r="Q10618" s="1">
        <v>0</v>
      </c>
      <c r="R10618" s="1">
        <v>2</v>
      </c>
      <c r="S10618" s="1">
        <v>0</v>
      </c>
      <c r="T10618" s="1">
        <v>2</v>
      </c>
      <c r="U10618" s="1">
        <v>0</v>
      </c>
      <c r="V10618" s="1">
        <v>1</v>
      </c>
      <c r="W10618" s="1">
        <v>0</v>
      </c>
      <c r="X10618" s="1">
        <v>3</v>
      </c>
      <c r="Y10618" s="1">
        <v>3</v>
      </c>
      <c r="Z10618" s="1">
        <v>1</v>
      </c>
      <c r="AA10618" s="1">
        <v>4</v>
      </c>
      <c r="AB10618" s="1">
        <v>2</v>
      </c>
      <c r="AC10618" s="1">
        <v>2</v>
      </c>
      <c r="AD10618" s="1">
        <v>0</v>
      </c>
      <c r="AE10618" s="1">
        <v>0</v>
      </c>
      <c r="AF10618" s="1">
        <v>1</v>
      </c>
      <c r="AG10618" s="1">
        <v>1</v>
      </c>
      <c r="AH10618" s="1">
        <v>0</v>
      </c>
      <c r="AI10618" s="1">
        <v>0</v>
      </c>
      <c r="AJ10618" s="1">
        <v>3</v>
      </c>
      <c r="AK10618" s="1">
        <v>0</v>
      </c>
      <c r="AL10618" s="1">
        <v>1</v>
      </c>
      <c r="AM10618" s="1">
        <v>1</v>
      </c>
      <c r="AN10618" s="1">
        <v>1</v>
      </c>
      <c r="AO10618" s="1">
        <v>2</v>
      </c>
      <c r="AP10618" s="1">
        <v>0</v>
      </c>
      <c r="AQ10618" s="1">
        <v>2</v>
      </c>
      <c r="AR10618" s="1">
        <v>0</v>
      </c>
      <c r="AS10618" s="1">
        <v>1</v>
      </c>
      <c r="AT10618" s="1">
        <v>2</v>
      </c>
      <c r="AU10618" s="1">
        <v>0</v>
      </c>
      <c r="AV10618" s="1">
        <v>0</v>
      </c>
      <c r="AW10618" s="1">
        <v>0</v>
      </c>
      <c r="AX10618" s="1">
        <v>1</v>
      </c>
      <c r="AY10618" s="1">
        <v>0</v>
      </c>
      <c r="AZ10618" s="1">
        <v>1</v>
      </c>
      <c r="BA10618" s="1">
        <v>0</v>
      </c>
      <c r="BB10618" s="1">
        <v>0</v>
      </c>
      <c r="BC10618" s="1">
        <v>1</v>
      </c>
      <c r="BD10618" s="1">
        <v>1</v>
      </c>
      <c r="BE10618" s="1">
        <v>1</v>
      </c>
      <c r="BF10618" s="1">
        <v>2</v>
      </c>
      <c r="BG10618" s="1">
        <v>1</v>
      </c>
      <c r="BH10618" s="1">
        <v>2</v>
      </c>
      <c r="BI10618" s="1">
        <v>0</v>
      </c>
      <c r="BJ10618" s="1">
        <v>1</v>
      </c>
      <c r="BK10618" s="1">
        <v>2</v>
      </c>
      <c r="BL10618" s="1">
        <v>1</v>
      </c>
      <c r="BM10618" s="1">
        <v>2</v>
      </c>
      <c r="BO10618" s="1"/>
      <c r="BW10618" s="1"/>
    </row>
    <row r="10619" spans="1:75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  <c r="BL10619" s="1">
        <v>0</v>
      </c>
      <c r="BM10619" s="1">
        <v>0</v>
      </c>
      <c r="BO10619" s="1"/>
      <c r="BW10619" s="1"/>
    </row>
    <row r="10620" spans="1:75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</v>
      </c>
      <c r="O10620" s="1">
        <v>1</v>
      </c>
      <c r="P10620" s="1">
        <v>1</v>
      </c>
      <c r="Q10620" s="1">
        <v>1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1</v>
      </c>
      <c r="Z10620" s="1">
        <v>1</v>
      </c>
      <c r="AA10620" s="1">
        <v>1</v>
      </c>
      <c r="AB10620" s="1">
        <v>4</v>
      </c>
      <c r="AC10620" s="1">
        <v>0</v>
      </c>
      <c r="AD10620" s="1">
        <v>1</v>
      </c>
      <c r="AE10620" s="1">
        <v>1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1</v>
      </c>
      <c r="AY10620" s="1">
        <v>0</v>
      </c>
      <c r="AZ10620" s="1">
        <v>1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1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  <c r="BL10620" s="1">
        <v>0</v>
      </c>
      <c r="BM10620" s="1">
        <v>0</v>
      </c>
      <c r="BO10620" s="1"/>
      <c r="BW10620" s="1"/>
    </row>
    <row r="10621" spans="1:75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1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2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1</v>
      </c>
      <c r="AH10621" s="1">
        <v>0</v>
      </c>
      <c r="AI10621" s="1">
        <v>1</v>
      </c>
      <c r="AJ10621" s="1">
        <v>0</v>
      </c>
      <c r="AK10621" s="1">
        <v>0</v>
      </c>
      <c r="AL10621" s="1">
        <v>0</v>
      </c>
      <c r="AM10621" s="1">
        <v>1</v>
      </c>
      <c r="AN10621" s="1">
        <v>0</v>
      </c>
      <c r="AO10621" s="1">
        <v>1</v>
      </c>
      <c r="AP10621" s="1">
        <v>3</v>
      </c>
      <c r="AQ10621" s="1">
        <v>0</v>
      </c>
      <c r="AR10621" s="1">
        <v>1</v>
      </c>
      <c r="AS10621" s="1">
        <v>1</v>
      </c>
      <c r="AT10621" s="1">
        <v>1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2</v>
      </c>
      <c r="BB10621" s="1">
        <v>1</v>
      </c>
      <c r="BC10621" s="1">
        <v>0</v>
      </c>
      <c r="BD10621" s="1">
        <v>0</v>
      </c>
      <c r="BE10621" s="1">
        <v>0</v>
      </c>
      <c r="BF10621" s="1">
        <v>1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  <c r="BL10621" s="1">
        <v>0</v>
      </c>
      <c r="BM10621" s="1">
        <v>0</v>
      </c>
      <c r="BO10621" s="1"/>
      <c r="BW10621" s="1"/>
    </row>
    <row r="10622" spans="1:75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1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  <c r="BL10622" s="1">
        <v>0</v>
      </c>
      <c r="BM10622" s="1">
        <v>0</v>
      </c>
      <c r="BO10622" s="1"/>
      <c r="BW10622" s="1"/>
    </row>
    <row r="10623" spans="1:75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2</v>
      </c>
      <c r="N10623" s="1">
        <v>0</v>
      </c>
      <c r="O10623" s="1">
        <v>2</v>
      </c>
      <c r="P10623" s="1">
        <v>2</v>
      </c>
      <c r="Q10623" s="1">
        <v>0</v>
      </c>
      <c r="R10623" s="1">
        <v>2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3</v>
      </c>
      <c r="Y10623" s="1">
        <v>3</v>
      </c>
      <c r="Z10623" s="1">
        <v>2</v>
      </c>
      <c r="AA10623" s="1">
        <v>2</v>
      </c>
      <c r="AB10623" s="1">
        <v>0</v>
      </c>
      <c r="AC10623" s="1">
        <v>1</v>
      </c>
      <c r="AD10623" s="1">
        <v>4</v>
      </c>
      <c r="AE10623" s="1">
        <v>0</v>
      </c>
      <c r="AF10623" s="1">
        <v>0</v>
      </c>
      <c r="AG10623" s="1">
        <v>2</v>
      </c>
      <c r="AH10623" s="1">
        <v>0</v>
      </c>
      <c r="AI10623" s="1">
        <v>0</v>
      </c>
      <c r="AJ10623" s="1">
        <v>0</v>
      </c>
      <c r="AK10623" s="1">
        <v>1</v>
      </c>
      <c r="AL10623" s="1">
        <v>1</v>
      </c>
      <c r="AM10623" s="1">
        <v>1</v>
      </c>
      <c r="AN10623" s="1">
        <v>0</v>
      </c>
      <c r="AO10623" s="1">
        <v>1</v>
      </c>
      <c r="AP10623" s="1">
        <v>0</v>
      </c>
      <c r="AQ10623" s="1">
        <v>1</v>
      </c>
      <c r="AR10623" s="1">
        <v>2</v>
      </c>
      <c r="AS10623" s="1">
        <v>0</v>
      </c>
      <c r="AT10623" s="1">
        <v>3</v>
      </c>
      <c r="AU10623" s="1">
        <v>1</v>
      </c>
      <c r="AV10623" s="1">
        <v>0</v>
      </c>
      <c r="AW10623" s="1">
        <v>0</v>
      </c>
      <c r="AX10623" s="1">
        <v>0</v>
      </c>
      <c r="AY10623" s="1">
        <v>0</v>
      </c>
      <c r="AZ10623" s="1">
        <v>2</v>
      </c>
      <c r="BA10623" s="1">
        <v>1</v>
      </c>
      <c r="BB10623" s="1">
        <v>2</v>
      </c>
      <c r="BC10623" s="1">
        <v>2</v>
      </c>
      <c r="BD10623" s="1">
        <v>2</v>
      </c>
      <c r="BE10623" s="1">
        <v>0</v>
      </c>
      <c r="BF10623" s="1">
        <v>3</v>
      </c>
      <c r="BG10623" s="1">
        <v>1</v>
      </c>
      <c r="BH10623" s="1">
        <v>2</v>
      </c>
      <c r="BI10623" s="1">
        <v>1</v>
      </c>
      <c r="BJ10623" s="1">
        <v>2</v>
      </c>
      <c r="BK10623" s="1">
        <v>1</v>
      </c>
      <c r="BL10623" s="1">
        <v>1</v>
      </c>
      <c r="BM10623" s="1">
        <v>1</v>
      </c>
      <c r="BO10623" s="1"/>
      <c r="BW10623" s="1"/>
    </row>
    <row r="10624" spans="1:75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  <c r="BL10624" s="1">
        <v>0</v>
      </c>
      <c r="BM10624" s="1">
        <v>0</v>
      </c>
      <c r="BO10624" s="1"/>
      <c r="BW10624" s="1"/>
    </row>
    <row r="10625" spans="1:75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  <c r="BL10625" s="1">
        <v>0</v>
      </c>
      <c r="BM10625" s="1">
        <v>0</v>
      </c>
      <c r="BO10625" s="1"/>
      <c r="BW10625" s="1"/>
    </row>
    <row r="10626" spans="1:75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  <c r="BL10626" s="1">
        <v>0</v>
      </c>
      <c r="BM10626" s="1">
        <v>0</v>
      </c>
      <c r="BO10626" s="1"/>
      <c r="BW10626" s="1"/>
    </row>
    <row r="10627" spans="1:75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1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1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0</v>
      </c>
      <c r="BJ10627" s="1">
        <v>0</v>
      </c>
      <c r="BK10627" s="1">
        <v>0</v>
      </c>
      <c r="BL10627" s="1">
        <v>0</v>
      </c>
      <c r="BM10627" s="1">
        <v>0</v>
      </c>
      <c r="BO10627" s="1"/>
      <c r="BW10627" s="1"/>
    </row>
    <row r="10628" spans="1:75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  <c r="BL10628" s="1">
        <v>0</v>
      </c>
      <c r="BM10628" s="1">
        <v>0</v>
      </c>
      <c r="BO10628" s="1"/>
      <c r="BW10628" s="1"/>
    </row>
    <row r="10629" spans="1:75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2</v>
      </c>
      <c r="M10629" s="1">
        <v>1</v>
      </c>
      <c r="N10629" s="1">
        <v>0</v>
      </c>
      <c r="O10629" s="1">
        <v>1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1</v>
      </c>
      <c r="Y10629" s="1">
        <v>2</v>
      </c>
      <c r="Z10629" s="1">
        <v>1</v>
      </c>
      <c r="AA10629" s="1">
        <v>2</v>
      </c>
      <c r="AB10629" s="1">
        <v>2</v>
      </c>
      <c r="AC10629" s="1">
        <v>1</v>
      </c>
      <c r="AD10629" s="1">
        <v>0</v>
      </c>
      <c r="AE10629" s="1">
        <v>0</v>
      </c>
      <c r="AF10629" s="1">
        <v>1</v>
      </c>
      <c r="AG10629" s="1">
        <v>1</v>
      </c>
      <c r="AH10629" s="1">
        <v>0</v>
      </c>
      <c r="AI10629" s="1">
        <v>0</v>
      </c>
      <c r="AJ10629" s="1">
        <v>2</v>
      </c>
      <c r="AK10629" s="1">
        <v>0</v>
      </c>
      <c r="AL10629" s="1">
        <v>0</v>
      </c>
      <c r="AM10629" s="1">
        <v>1</v>
      </c>
      <c r="AN10629" s="1">
        <v>0</v>
      </c>
      <c r="AO10629" s="1">
        <v>1</v>
      </c>
      <c r="AP10629" s="1">
        <v>0</v>
      </c>
      <c r="AQ10629" s="1">
        <v>1</v>
      </c>
      <c r="AR10629" s="1">
        <v>0</v>
      </c>
      <c r="AS10629" s="1">
        <v>1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1</v>
      </c>
      <c r="BA10629" s="1">
        <v>0</v>
      </c>
      <c r="BB10629" s="1">
        <v>0</v>
      </c>
      <c r="BC10629" s="1">
        <v>1</v>
      </c>
      <c r="BD10629" s="1">
        <v>0</v>
      </c>
      <c r="BE10629" s="1">
        <v>0</v>
      </c>
      <c r="BF10629" s="1">
        <v>2</v>
      </c>
      <c r="BG10629" s="1">
        <v>0</v>
      </c>
      <c r="BH10629" s="1">
        <v>1</v>
      </c>
      <c r="BI10629" s="1">
        <v>0</v>
      </c>
      <c r="BJ10629" s="1">
        <v>0</v>
      </c>
      <c r="BK10629" s="1">
        <v>0</v>
      </c>
      <c r="BL10629" s="1">
        <v>0</v>
      </c>
      <c r="BM10629" s="1">
        <v>0</v>
      </c>
      <c r="BO10629" s="1"/>
      <c r="BW10629" s="1"/>
    </row>
    <row r="10630" spans="1:75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0</v>
      </c>
      <c r="BJ10630" s="1">
        <v>0</v>
      </c>
      <c r="BK10630" s="1">
        <v>0</v>
      </c>
      <c r="BL10630" s="1">
        <v>0</v>
      </c>
      <c r="BM10630" s="1">
        <v>0</v>
      </c>
      <c r="BO10630" s="1"/>
      <c r="BW10630" s="1"/>
    </row>
    <row r="10631" spans="1:75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</v>
      </c>
      <c r="O10631" s="1">
        <v>1</v>
      </c>
      <c r="P10631" s="1">
        <v>1</v>
      </c>
      <c r="Q10631" s="1">
        <v>1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1</v>
      </c>
      <c r="Z10631" s="1">
        <v>1</v>
      </c>
      <c r="AA10631" s="1">
        <v>1</v>
      </c>
      <c r="AB10631" s="1">
        <v>3</v>
      </c>
      <c r="AC10631" s="1">
        <v>0</v>
      </c>
      <c r="AD10631" s="1">
        <v>1</v>
      </c>
      <c r="AE10631" s="1">
        <v>1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1</v>
      </c>
      <c r="AY10631" s="1">
        <v>0</v>
      </c>
      <c r="AZ10631" s="1">
        <v>1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1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  <c r="BL10631" s="1">
        <v>0</v>
      </c>
      <c r="BM10631" s="1">
        <v>0</v>
      </c>
      <c r="BO10631" s="1"/>
      <c r="BW10631" s="1"/>
    </row>
    <row r="10632" spans="1:75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1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2</v>
      </c>
      <c r="Z10632" s="1">
        <v>0</v>
      </c>
      <c r="AA10632" s="1">
        <v>0</v>
      </c>
      <c r="AB10632" s="1">
        <v>0</v>
      </c>
      <c r="AC10632" s="1">
        <v>1</v>
      </c>
      <c r="AD10632" s="1">
        <v>0</v>
      </c>
      <c r="AE10632" s="1">
        <v>0</v>
      </c>
      <c r="AF10632" s="1">
        <v>0</v>
      </c>
      <c r="AG10632" s="1">
        <v>1</v>
      </c>
      <c r="AH10632" s="1">
        <v>0</v>
      </c>
      <c r="AI10632" s="1">
        <v>1</v>
      </c>
      <c r="AJ10632" s="1">
        <v>0</v>
      </c>
      <c r="AK10632" s="1">
        <v>0</v>
      </c>
      <c r="AL10632" s="1">
        <v>0</v>
      </c>
      <c r="AM10632" s="1">
        <v>1</v>
      </c>
      <c r="AN10632" s="1">
        <v>0</v>
      </c>
      <c r="AO10632" s="1">
        <v>1</v>
      </c>
      <c r="AP10632" s="1">
        <v>3</v>
      </c>
      <c r="AQ10632" s="1">
        <v>0</v>
      </c>
      <c r="AR10632" s="1">
        <v>1</v>
      </c>
      <c r="AS10632" s="1">
        <v>1</v>
      </c>
      <c r="AT10632" s="1">
        <v>1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2</v>
      </c>
      <c r="BB10632" s="1">
        <v>1</v>
      </c>
      <c r="BC10632" s="1">
        <v>0</v>
      </c>
      <c r="BD10632" s="1">
        <v>0</v>
      </c>
      <c r="BE10632" s="1">
        <v>0</v>
      </c>
      <c r="BF10632" s="1">
        <v>1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  <c r="BL10632" s="1">
        <v>0</v>
      </c>
      <c r="BM10632" s="1">
        <v>0</v>
      </c>
      <c r="BO10632" s="1"/>
      <c r="BW10632" s="1"/>
    </row>
    <row r="10633" spans="1:75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1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0</v>
      </c>
      <c r="BJ10633" s="1">
        <v>0</v>
      </c>
      <c r="BK10633" s="1">
        <v>0</v>
      </c>
      <c r="BL10633" s="1">
        <v>0</v>
      </c>
      <c r="BM10633" s="1">
        <v>0</v>
      </c>
      <c r="BO10633" s="1"/>
      <c r="BW10633" s="1"/>
    </row>
    <row r="10634" spans="1:75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2</v>
      </c>
      <c r="N10634" s="1">
        <v>0</v>
      </c>
      <c r="O10634" s="1">
        <v>2</v>
      </c>
      <c r="P10634" s="1">
        <v>2</v>
      </c>
      <c r="Q10634" s="1">
        <v>0</v>
      </c>
      <c r="R10634" s="1">
        <v>2</v>
      </c>
      <c r="S10634" s="1">
        <v>1</v>
      </c>
      <c r="T10634" s="1">
        <v>1</v>
      </c>
      <c r="U10634" s="1">
        <v>0</v>
      </c>
      <c r="V10634" s="1">
        <v>0</v>
      </c>
      <c r="W10634" s="1">
        <v>0</v>
      </c>
      <c r="X10634" s="1">
        <v>3</v>
      </c>
      <c r="Y10634" s="1">
        <v>2</v>
      </c>
      <c r="Z10634" s="1">
        <v>2</v>
      </c>
      <c r="AA10634" s="1">
        <v>2</v>
      </c>
      <c r="AB10634" s="1">
        <v>0</v>
      </c>
      <c r="AC10634" s="1">
        <v>1</v>
      </c>
      <c r="AD10634" s="1">
        <v>4</v>
      </c>
      <c r="AE10634" s="1">
        <v>0</v>
      </c>
      <c r="AF10634" s="1">
        <v>0</v>
      </c>
      <c r="AG10634" s="1">
        <v>2</v>
      </c>
      <c r="AH10634" s="1">
        <v>0</v>
      </c>
      <c r="AI10634" s="1">
        <v>0</v>
      </c>
      <c r="AJ10634" s="1">
        <v>0</v>
      </c>
      <c r="AK10634" s="1">
        <v>0</v>
      </c>
      <c r="AL10634" s="1">
        <v>1</v>
      </c>
      <c r="AM10634" s="1">
        <v>1</v>
      </c>
      <c r="AN10634" s="1">
        <v>0</v>
      </c>
      <c r="AO10634" s="1">
        <v>1</v>
      </c>
      <c r="AP10634" s="1">
        <v>0</v>
      </c>
      <c r="AQ10634" s="1">
        <v>1</v>
      </c>
      <c r="AR10634" s="1">
        <v>2</v>
      </c>
      <c r="AS10634" s="1">
        <v>0</v>
      </c>
      <c r="AT10634" s="1">
        <v>3</v>
      </c>
      <c r="AU10634" s="1">
        <v>1</v>
      </c>
      <c r="AV10634" s="1">
        <v>0</v>
      </c>
      <c r="AW10634" s="1">
        <v>0</v>
      </c>
      <c r="AX10634" s="1">
        <v>0</v>
      </c>
      <c r="AY10634" s="1">
        <v>0</v>
      </c>
      <c r="AZ10634" s="1">
        <v>2</v>
      </c>
      <c r="BA10634" s="1">
        <v>1</v>
      </c>
      <c r="BB10634" s="1">
        <v>2</v>
      </c>
      <c r="BC10634" s="1">
        <v>1</v>
      </c>
      <c r="BD10634" s="1">
        <v>1</v>
      </c>
      <c r="BE10634" s="1">
        <v>0</v>
      </c>
      <c r="BF10634" s="1">
        <v>3</v>
      </c>
      <c r="BG10634" s="1">
        <v>1</v>
      </c>
      <c r="BH10634" s="1">
        <v>2</v>
      </c>
      <c r="BI10634" s="1">
        <v>0</v>
      </c>
      <c r="BJ10634" s="1">
        <v>2</v>
      </c>
      <c r="BK10634" s="1">
        <v>1</v>
      </c>
      <c r="BL10634" s="1">
        <v>1</v>
      </c>
      <c r="BM10634" s="1">
        <v>1</v>
      </c>
      <c r="BO10634" s="1"/>
      <c r="BW10634" s="1"/>
    </row>
    <row r="10635" spans="1:75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0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0</v>
      </c>
      <c r="BJ10635" s="1">
        <v>0</v>
      </c>
      <c r="BK10635" s="1">
        <v>0</v>
      </c>
      <c r="BL10635" s="1">
        <v>0</v>
      </c>
      <c r="BM10635" s="1">
        <v>0</v>
      </c>
      <c r="BO10635" s="1"/>
      <c r="BW10635" s="1"/>
    </row>
    <row r="10636" spans="1:75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0</v>
      </c>
      <c r="BJ10636" s="1">
        <v>0</v>
      </c>
      <c r="BK10636" s="1">
        <v>0</v>
      </c>
      <c r="BL10636" s="1">
        <v>0</v>
      </c>
      <c r="BM10636" s="1">
        <v>0</v>
      </c>
      <c r="BO10636" s="1"/>
      <c r="BW10636" s="1"/>
    </row>
    <row r="10637" spans="1:75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  <c r="BL10637" s="1">
        <v>0</v>
      </c>
      <c r="BM10637" s="1">
        <v>0</v>
      </c>
      <c r="BO10637" s="1"/>
      <c r="BW10637" s="1"/>
    </row>
    <row r="10638" spans="1:75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1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1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  <c r="BL10638" s="1">
        <v>0</v>
      </c>
      <c r="BM10638" s="1">
        <v>0</v>
      </c>
      <c r="BO10638" s="1"/>
      <c r="BW10638" s="1"/>
    </row>
    <row r="10639" spans="1:75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  <c r="BL10639" s="1">
        <v>0</v>
      </c>
      <c r="BM10639" s="1">
        <v>0</v>
      </c>
      <c r="BO10639" s="1"/>
      <c r="BW10639" s="1"/>
    </row>
    <row r="10640" spans="1:75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</v>
      </c>
      <c r="O10640" s="1">
        <v>1</v>
      </c>
      <c r="P10640" s="1">
        <v>3</v>
      </c>
      <c r="Q10640" s="1">
        <v>0</v>
      </c>
      <c r="R10640" s="1">
        <v>2</v>
      </c>
      <c r="S10640" s="1">
        <v>0</v>
      </c>
      <c r="T10640" s="1">
        <v>2</v>
      </c>
      <c r="U10640" s="1">
        <v>0</v>
      </c>
      <c r="V10640" s="1">
        <v>1</v>
      </c>
      <c r="W10640" s="1">
        <v>0</v>
      </c>
      <c r="X10640" s="1">
        <v>2</v>
      </c>
      <c r="Y10640" s="1">
        <v>1</v>
      </c>
      <c r="Z10640" s="1">
        <v>0</v>
      </c>
      <c r="AA10640" s="1">
        <v>2</v>
      </c>
      <c r="AB10640" s="1">
        <v>0</v>
      </c>
      <c r="AC10640" s="1">
        <v>1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1</v>
      </c>
      <c r="AK10640" s="1">
        <v>0</v>
      </c>
      <c r="AL10640" s="1">
        <v>1</v>
      </c>
      <c r="AM10640" s="1">
        <v>0</v>
      </c>
      <c r="AN10640" s="1">
        <v>1</v>
      </c>
      <c r="AO10640" s="1">
        <v>1</v>
      </c>
      <c r="AP10640" s="1">
        <v>0</v>
      </c>
      <c r="AQ10640" s="1">
        <v>1</v>
      </c>
      <c r="AR10640" s="1">
        <v>0</v>
      </c>
      <c r="AS10640" s="1">
        <v>0</v>
      </c>
      <c r="AT10640" s="1">
        <v>2</v>
      </c>
      <c r="AU10640" s="1">
        <v>0</v>
      </c>
      <c r="AV10640" s="1">
        <v>0</v>
      </c>
      <c r="AW10640" s="1">
        <v>0</v>
      </c>
      <c r="AX10640" s="1">
        <v>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1</v>
      </c>
      <c r="BE10640" s="1">
        <v>1</v>
      </c>
      <c r="BF10640" s="1">
        <v>0</v>
      </c>
      <c r="BG10640" s="1">
        <v>1</v>
      </c>
      <c r="BH10640" s="1">
        <v>1</v>
      </c>
      <c r="BI10640" s="1">
        <v>0</v>
      </c>
      <c r="BJ10640" s="1">
        <v>1</v>
      </c>
      <c r="BK10640" s="1">
        <v>2</v>
      </c>
      <c r="BL10640" s="1">
        <v>1</v>
      </c>
      <c r="BM10640" s="1">
        <v>2</v>
      </c>
      <c r="BO10640" s="1"/>
      <c r="BW10640" s="1"/>
    </row>
    <row r="10641" spans="1:75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0</v>
      </c>
      <c r="BJ10641" s="1">
        <v>0</v>
      </c>
      <c r="BK10641" s="1">
        <v>0</v>
      </c>
      <c r="BL10641" s="1">
        <v>0</v>
      </c>
      <c r="BM10641" s="1">
        <v>0</v>
      </c>
      <c r="BO10641" s="1"/>
      <c r="BW10641" s="1"/>
    </row>
    <row r="10642" spans="1:75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  <c r="BL10642" s="1">
        <v>0</v>
      </c>
      <c r="BM10642" s="1">
        <v>0</v>
      </c>
      <c r="BO10642" s="1"/>
      <c r="BW10642" s="1"/>
    </row>
    <row r="10643" spans="1:75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  <c r="BL10643" s="1">
        <v>0</v>
      </c>
      <c r="BM10643" s="1">
        <v>0</v>
      </c>
      <c r="BO10643" s="1"/>
      <c r="BW10643" s="1"/>
    </row>
    <row r="10644" spans="1:75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  <c r="BL10644" s="1">
        <v>0</v>
      </c>
      <c r="BM10644" s="1">
        <v>0</v>
      </c>
      <c r="BO10644" s="1"/>
      <c r="BW10644" s="1"/>
    </row>
    <row r="10645" spans="1:75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1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</v>
      </c>
      <c r="BD10645" s="1">
        <v>1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</v>
      </c>
      <c r="BJ10645" s="1">
        <v>0</v>
      </c>
      <c r="BK10645" s="1">
        <v>0</v>
      </c>
      <c r="BL10645" s="1">
        <v>0</v>
      </c>
      <c r="BM10645" s="1">
        <v>0</v>
      </c>
      <c r="BO10645" s="1"/>
      <c r="BW10645" s="1"/>
    </row>
    <row r="10646" spans="1:75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  <c r="BL10646" s="1">
        <v>0</v>
      </c>
      <c r="BM10646" s="1">
        <v>0</v>
      </c>
      <c r="BO10646" s="1"/>
      <c r="BW10646" s="1"/>
    </row>
    <row r="10647" spans="1:75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  <c r="BL10647" s="1">
        <v>0</v>
      </c>
      <c r="BM10647" s="1">
        <v>0</v>
      </c>
      <c r="BO10647" s="1"/>
      <c r="BW10647" s="1"/>
    </row>
    <row r="10648" spans="1:75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  <c r="BL10648" s="1">
        <v>0</v>
      </c>
      <c r="BM10648" s="1">
        <v>0</v>
      </c>
      <c r="BO10648" s="1"/>
      <c r="BW10648" s="1"/>
    </row>
    <row r="10649" spans="1:75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  <c r="BL10649" s="1">
        <v>0</v>
      </c>
      <c r="BM10649" s="1">
        <v>0</v>
      </c>
      <c r="BO10649" s="1"/>
      <c r="BW10649" s="1"/>
    </row>
    <row r="10650" spans="1:75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0</v>
      </c>
      <c r="BJ10650" s="1">
        <v>0</v>
      </c>
      <c r="BK10650" s="1">
        <v>0</v>
      </c>
      <c r="BL10650" s="1">
        <v>0</v>
      </c>
      <c r="BM10650" s="1">
        <v>0</v>
      </c>
      <c r="BO10650" s="1"/>
      <c r="BW10650" s="1"/>
    </row>
    <row r="10651" spans="1:75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4</v>
      </c>
      <c r="N10651" s="1">
        <v>0</v>
      </c>
      <c r="O10651" s="1">
        <v>0</v>
      </c>
      <c r="P10651" s="1">
        <v>1</v>
      </c>
      <c r="Q10651" s="1">
        <v>0</v>
      </c>
      <c r="R10651" s="1">
        <v>0</v>
      </c>
      <c r="S10651" s="1">
        <v>0</v>
      </c>
      <c r="T10651" s="1">
        <v>2</v>
      </c>
      <c r="U10651" s="1">
        <v>0</v>
      </c>
      <c r="V10651" s="1">
        <v>0</v>
      </c>
      <c r="W10651" s="1">
        <v>0</v>
      </c>
      <c r="X10651" s="1">
        <v>0</v>
      </c>
      <c r="Y10651" s="1">
        <v>4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1</v>
      </c>
      <c r="AF10651" s="1">
        <v>1</v>
      </c>
      <c r="AG10651" s="1">
        <v>1</v>
      </c>
      <c r="AH10651" s="1">
        <v>2</v>
      </c>
      <c r="AI10651" s="1">
        <v>0</v>
      </c>
      <c r="AJ10651" s="1">
        <v>0</v>
      </c>
      <c r="AK10651" s="1">
        <v>0</v>
      </c>
      <c r="AL10651" s="1">
        <v>2</v>
      </c>
      <c r="AM10651" s="1">
        <v>2</v>
      </c>
      <c r="AN10651" s="1">
        <v>0</v>
      </c>
      <c r="AO10651" s="1">
        <v>0</v>
      </c>
      <c r="AP10651" s="1">
        <v>1</v>
      </c>
      <c r="AQ10651" s="1">
        <v>0</v>
      </c>
      <c r="AR10651" s="1">
        <v>1</v>
      </c>
      <c r="AS10651" s="1">
        <v>2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2</v>
      </c>
      <c r="AZ10651" s="1">
        <v>0</v>
      </c>
      <c r="BA10651" s="1">
        <v>0</v>
      </c>
      <c r="BB10651" s="1">
        <v>0</v>
      </c>
      <c r="BC10651" s="1">
        <v>0</v>
      </c>
      <c r="BD10651" s="1">
        <v>3</v>
      </c>
      <c r="BE10651" s="1">
        <v>2</v>
      </c>
      <c r="BF10651" s="1">
        <v>3</v>
      </c>
      <c r="BG10651" s="1">
        <v>3</v>
      </c>
      <c r="BH10651" s="1">
        <v>0</v>
      </c>
      <c r="BI10651" s="1">
        <v>0</v>
      </c>
      <c r="BJ10651" s="1">
        <v>1</v>
      </c>
      <c r="BK10651" s="1">
        <v>2</v>
      </c>
      <c r="BL10651" s="1">
        <v>0</v>
      </c>
      <c r="BM10651" s="1">
        <v>2</v>
      </c>
      <c r="BO10651" s="1"/>
      <c r="BW10651" s="1"/>
    </row>
    <row r="10652" spans="1:75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0</v>
      </c>
      <c r="BJ10652" s="1">
        <v>0</v>
      </c>
      <c r="BK10652" s="1">
        <v>0</v>
      </c>
      <c r="BL10652" s="1">
        <v>0</v>
      </c>
      <c r="BM10652" s="1">
        <v>0</v>
      </c>
      <c r="BO10652" s="1"/>
      <c r="BW10652" s="1"/>
    </row>
    <row r="10653" spans="1:75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0</v>
      </c>
      <c r="BJ10653" s="1">
        <v>0</v>
      </c>
      <c r="BK10653" s="1">
        <v>0</v>
      </c>
      <c r="BL10653" s="1">
        <v>0</v>
      </c>
      <c r="BM10653" s="1">
        <v>0</v>
      </c>
      <c r="BO10653" s="1"/>
      <c r="BW10653" s="1"/>
    </row>
    <row r="10654" spans="1:75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  <c r="BL10654" s="1">
        <v>0</v>
      </c>
      <c r="BM10654" s="1">
        <v>0</v>
      </c>
      <c r="BO10654" s="1"/>
      <c r="BW10654" s="1"/>
    </row>
    <row r="10655" spans="1:75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1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1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  <c r="BL10655" s="1">
        <v>0</v>
      </c>
      <c r="BM10655" s="1">
        <v>0</v>
      </c>
      <c r="BO10655" s="1"/>
      <c r="BW10655" s="1"/>
    </row>
    <row r="10656" spans="1:75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3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  <c r="BL10656" s="1">
        <v>0</v>
      </c>
      <c r="BM10656" s="1">
        <v>0</v>
      </c>
      <c r="BO10656" s="1"/>
      <c r="BW10656" s="1"/>
    </row>
    <row r="10657" spans="1:75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  <c r="BL10657" s="1">
        <v>0</v>
      </c>
      <c r="BM10657" s="1">
        <v>0</v>
      </c>
      <c r="BO10657" s="1"/>
      <c r="BW10657" s="1"/>
    </row>
    <row r="10658" spans="1:75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  <c r="BL10658" s="1">
        <v>0</v>
      </c>
      <c r="BM10658" s="1">
        <v>0</v>
      </c>
      <c r="BO10658" s="1"/>
      <c r="BW10658" s="1"/>
    </row>
    <row r="10659" spans="1:75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  <c r="BL10659" s="1">
        <v>0</v>
      </c>
      <c r="BM10659" s="1">
        <v>2</v>
      </c>
      <c r="BO10659" s="1"/>
      <c r="BW10659" s="1"/>
    </row>
    <row r="10660" spans="1:75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  <c r="BL10660" s="1">
        <v>0</v>
      </c>
      <c r="BM10660" s="1">
        <v>0</v>
      </c>
      <c r="BO10660" s="1"/>
      <c r="BW10660" s="1"/>
    </row>
    <row r="10661" spans="1:75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1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0</v>
      </c>
      <c r="BJ10661" s="1">
        <v>0</v>
      </c>
      <c r="BK10661" s="1">
        <v>0</v>
      </c>
      <c r="BL10661" s="1">
        <v>0</v>
      </c>
      <c r="BM10661" s="1">
        <v>0</v>
      </c>
      <c r="BO10661" s="1"/>
      <c r="BW10661" s="1"/>
    </row>
    <row r="10662" spans="1:75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2</v>
      </c>
      <c r="N10662" s="1">
        <v>1</v>
      </c>
      <c r="O10662" s="1">
        <v>0</v>
      </c>
      <c r="P10662" s="1">
        <v>2</v>
      </c>
      <c r="Q10662" s="1">
        <v>1</v>
      </c>
      <c r="R10662" s="1">
        <v>1</v>
      </c>
      <c r="S10662" s="1">
        <v>0</v>
      </c>
      <c r="T10662" s="1">
        <v>4</v>
      </c>
      <c r="U10662" s="1">
        <v>0</v>
      </c>
      <c r="V10662" s="1">
        <v>0</v>
      </c>
      <c r="W10662" s="1">
        <v>1</v>
      </c>
      <c r="X10662" s="1">
        <v>0</v>
      </c>
      <c r="Y10662" s="1">
        <v>4</v>
      </c>
      <c r="Z10662" s="1">
        <v>0</v>
      </c>
      <c r="AA10662" s="1">
        <v>0</v>
      </c>
      <c r="AB10662" s="1">
        <v>0</v>
      </c>
      <c r="AC10662" s="1">
        <v>1</v>
      </c>
      <c r="AD10662" s="1">
        <v>0</v>
      </c>
      <c r="AE10662" s="1">
        <v>1</v>
      </c>
      <c r="AF10662" s="1">
        <v>1</v>
      </c>
      <c r="AG10662" s="1">
        <v>1</v>
      </c>
      <c r="AH10662" s="1">
        <v>2</v>
      </c>
      <c r="AI10662" s="1">
        <v>0</v>
      </c>
      <c r="AJ10662" s="1">
        <v>0</v>
      </c>
      <c r="AK10662" s="1">
        <v>0</v>
      </c>
      <c r="AL10662" s="1">
        <v>2</v>
      </c>
      <c r="AM10662" s="1">
        <v>2</v>
      </c>
      <c r="AN10662" s="1">
        <v>0</v>
      </c>
      <c r="AO10662" s="1">
        <v>2</v>
      </c>
      <c r="AP10662" s="1">
        <v>1</v>
      </c>
      <c r="AQ10662" s="1">
        <v>0</v>
      </c>
      <c r="AR10662" s="1">
        <v>1</v>
      </c>
      <c r="AS10662" s="1">
        <v>2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1</v>
      </c>
      <c r="AZ10662" s="1">
        <v>0</v>
      </c>
      <c r="BA10662" s="1">
        <v>0</v>
      </c>
      <c r="BB10662" s="1">
        <v>0</v>
      </c>
      <c r="BC10662" s="1">
        <v>0</v>
      </c>
      <c r="BD10662" s="1">
        <v>1</v>
      </c>
      <c r="BE10662" s="1">
        <v>2</v>
      </c>
      <c r="BF10662" s="1">
        <v>3</v>
      </c>
      <c r="BG10662" s="1">
        <v>5</v>
      </c>
      <c r="BH10662" s="1">
        <v>0</v>
      </c>
      <c r="BI10662" s="1">
        <v>0</v>
      </c>
      <c r="BJ10662" s="1">
        <v>1</v>
      </c>
      <c r="BK10662" s="1">
        <v>4</v>
      </c>
      <c r="BL10662" s="1">
        <v>0</v>
      </c>
      <c r="BM10662" s="1">
        <v>4</v>
      </c>
      <c r="BO10662" s="1"/>
      <c r="BW10662" s="1"/>
    </row>
    <row r="10663" spans="1:75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  <c r="BL10663" s="1">
        <v>0</v>
      </c>
      <c r="BM10663" s="1">
        <v>0</v>
      </c>
      <c r="BO10663" s="1"/>
      <c r="BW10663" s="1"/>
    </row>
    <row r="10664" spans="1:75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1</v>
      </c>
      <c r="AH10664" s="1">
        <v>0</v>
      </c>
      <c r="AI10664" s="1">
        <v>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2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>
        <v>0</v>
      </c>
      <c r="BF10664" s="1">
        <v>1</v>
      </c>
      <c r="BG10664" s="1">
        <v>0</v>
      </c>
      <c r="BH10664" s="1">
        <v>0</v>
      </c>
      <c r="BI10664" s="1">
        <v>0</v>
      </c>
      <c r="BJ10664" s="1">
        <v>0</v>
      </c>
      <c r="BK10664" s="1">
        <v>0</v>
      </c>
      <c r="BL10664" s="1">
        <v>0</v>
      </c>
      <c r="BM10664" s="1">
        <v>0</v>
      </c>
      <c r="BO10664" s="1"/>
      <c r="BW10664" s="1"/>
    </row>
    <row r="10665" spans="1:75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1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1</v>
      </c>
      <c r="AR10665" s="1">
        <v>0</v>
      </c>
      <c r="AS10665" s="1">
        <v>0</v>
      </c>
      <c r="AT10665" s="1">
        <v>0</v>
      </c>
      <c r="AU10665" s="1">
        <v>1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>
        <v>1</v>
      </c>
      <c r="BF10665" s="1">
        <v>1</v>
      </c>
      <c r="BG10665" s="1">
        <v>0</v>
      </c>
      <c r="BH10665" s="1">
        <v>0</v>
      </c>
      <c r="BI10665" s="1">
        <v>1</v>
      </c>
      <c r="BJ10665" s="1">
        <v>0</v>
      </c>
      <c r="BK10665" s="1">
        <v>0</v>
      </c>
      <c r="BL10665" s="1">
        <v>0</v>
      </c>
      <c r="BM10665" s="1">
        <v>0</v>
      </c>
      <c r="BO10665" s="1"/>
      <c r="BW10665" s="1"/>
    </row>
    <row r="10666" spans="1:75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1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1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  <c r="BL10666" s="1">
        <v>0</v>
      </c>
      <c r="BM10666" s="1">
        <v>0</v>
      </c>
      <c r="BO10666" s="1"/>
      <c r="BW10666" s="1"/>
    </row>
    <row r="10667" spans="1:75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3</v>
      </c>
      <c r="T10667" s="1">
        <v>1</v>
      </c>
      <c r="U10667" s="1">
        <v>2</v>
      </c>
      <c r="V10667" s="1">
        <v>0</v>
      </c>
      <c r="W10667" s="1">
        <v>0</v>
      </c>
      <c r="X10667" s="1">
        <v>1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3</v>
      </c>
      <c r="AE10667" s="1">
        <v>0</v>
      </c>
      <c r="AF10667" s="1">
        <v>0</v>
      </c>
      <c r="AG10667" s="1">
        <v>1</v>
      </c>
      <c r="AH10667" s="1">
        <v>1</v>
      </c>
      <c r="AI10667" s="1">
        <v>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</v>
      </c>
      <c r="AQ10667" s="1">
        <v>1</v>
      </c>
      <c r="AR10667" s="1">
        <v>0</v>
      </c>
      <c r="AS10667" s="1">
        <v>1</v>
      </c>
      <c r="AT10667" s="1">
        <v>1</v>
      </c>
      <c r="AU10667" s="1">
        <v>1</v>
      </c>
      <c r="AV10667" s="1">
        <v>0</v>
      </c>
      <c r="AW10667" s="1">
        <v>0</v>
      </c>
      <c r="AX10667" s="1">
        <v>1</v>
      </c>
      <c r="AY10667" s="1">
        <v>0</v>
      </c>
      <c r="AZ10667" s="1">
        <v>0</v>
      </c>
      <c r="BA10667" s="1">
        <v>0</v>
      </c>
      <c r="BB10667" s="1">
        <v>2</v>
      </c>
      <c r="BC10667" s="1">
        <v>1</v>
      </c>
      <c r="BD10667" s="1">
        <v>0</v>
      </c>
      <c r="BE10667" s="1">
        <v>1</v>
      </c>
      <c r="BF10667" s="1">
        <v>1</v>
      </c>
      <c r="BG10667" s="1">
        <v>0</v>
      </c>
      <c r="BH10667" s="1">
        <v>0</v>
      </c>
      <c r="BI10667" s="1">
        <v>1</v>
      </c>
      <c r="BJ10667" s="1">
        <v>1</v>
      </c>
      <c r="BK10667" s="1">
        <v>1</v>
      </c>
      <c r="BL10667" s="1">
        <v>0</v>
      </c>
      <c r="BM10667" s="1">
        <v>1</v>
      </c>
      <c r="BO10667" s="1"/>
      <c r="BW10667" s="1"/>
    </row>
    <row r="10668" spans="1:75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0</v>
      </c>
      <c r="BL10668" s="1">
        <v>0</v>
      </c>
      <c r="BM10668" s="1">
        <v>0</v>
      </c>
      <c r="BO10668" s="1"/>
      <c r="BW10668" s="1"/>
    </row>
    <row r="10669" spans="1:75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1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0</v>
      </c>
      <c r="BJ10669" s="1">
        <v>0</v>
      </c>
      <c r="BK10669" s="1">
        <v>0</v>
      </c>
      <c r="BL10669" s="1">
        <v>0</v>
      </c>
      <c r="BM10669" s="1">
        <v>0</v>
      </c>
      <c r="BO10669" s="1"/>
      <c r="BW10669" s="1"/>
    </row>
    <row r="10670" spans="1:75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  <c r="BL10670" s="1">
        <v>0</v>
      </c>
      <c r="BM10670" s="1">
        <v>0</v>
      </c>
      <c r="BO10670" s="1"/>
      <c r="BW10670" s="1"/>
    </row>
    <row r="10671" spans="1:75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0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0</v>
      </c>
      <c r="BJ10671" s="1">
        <v>0</v>
      </c>
      <c r="BK10671" s="1">
        <v>0</v>
      </c>
      <c r="BL10671" s="1">
        <v>0</v>
      </c>
      <c r="BM10671" s="1">
        <v>0</v>
      </c>
      <c r="BO10671" s="1"/>
      <c r="BW10671" s="1"/>
    </row>
    <row r="10672" spans="1:75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0</v>
      </c>
      <c r="BJ10672" s="1">
        <v>0</v>
      </c>
      <c r="BK10672" s="1">
        <v>0</v>
      </c>
      <c r="BL10672" s="1">
        <v>0</v>
      </c>
      <c r="BM10672" s="1">
        <v>0</v>
      </c>
      <c r="BO10672" s="1"/>
      <c r="BW10672" s="1"/>
    </row>
    <row r="10673" spans="1:75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</v>
      </c>
      <c r="N10673" s="1">
        <v>1</v>
      </c>
      <c r="O10673" s="1">
        <v>0</v>
      </c>
      <c r="P10673" s="1">
        <v>1</v>
      </c>
      <c r="Q10673" s="1">
        <v>1</v>
      </c>
      <c r="R10673" s="1">
        <v>1</v>
      </c>
      <c r="S10673" s="1">
        <v>0</v>
      </c>
      <c r="T10673" s="1">
        <v>2</v>
      </c>
      <c r="U10673" s="1">
        <v>0</v>
      </c>
      <c r="V10673" s="1">
        <v>0</v>
      </c>
      <c r="W10673" s="1">
        <v>1</v>
      </c>
      <c r="X10673" s="1">
        <v>0</v>
      </c>
      <c r="Y10673" s="1">
        <v>1</v>
      </c>
      <c r="Z10673" s="1">
        <v>0</v>
      </c>
      <c r="AA10673" s="1">
        <v>0</v>
      </c>
      <c r="AB10673" s="1">
        <v>0</v>
      </c>
      <c r="AC10673" s="1">
        <v>1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1</v>
      </c>
      <c r="BG10673" s="1">
        <v>2</v>
      </c>
      <c r="BH10673" s="1">
        <v>0</v>
      </c>
      <c r="BI10673" s="1">
        <v>0</v>
      </c>
      <c r="BJ10673" s="1">
        <v>0</v>
      </c>
      <c r="BK10673" s="1">
        <v>2</v>
      </c>
      <c r="BL10673" s="1">
        <v>0</v>
      </c>
      <c r="BM10673" s="1">
        <v>2</v>
      </c>
      <c r="BO10673" s="1"/>
      <c r="BW10673" s="1"/>
    </row>
    <row r="10674" spans="1:75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  <c r="BL10674" s="1">
        <v>0</v>
      </c>
      <c r="BM10674" s="1">
        <v>0</v>
      </c>
      <c r="BO10674" s="1"/>
      <c r="BW10674" s="1"/>
    </row>
    <row r="10675" spans="1:75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1</v>
      </c>
      <c r="AH10675" s="1">
        <v>0</v>
      </c>
      <c r="AI10675" s="1">
        <v>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2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>
        <v>0</v>
      </c>
      <c r="BF10675" s="1">
        <v>1</v>
      </c>
      <c r="BG10675" s="1">
        <v>0</v>
      </c>
      <c r="BH10675" s="1">
        <v>0</v>
      </c>
      <c r="BI10675" s="1">
        <v>0</v>
      </c>
      <c r="BJ10675" s="1">
        <v>0</v>
      </c>
      <c r="BK10675" s="1">
        <v>0</v>
      </c>
      <c r="BL10675" s="1">
        <v>0</v>
      </c>
      <c r="BM10675" s="1">
        <v>0</v>
      </c>
      <c r="BO10675" s="1"/>
      <c r="BW10675" s="1"/>
    </row>
    <row r="10676" spans="1:75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1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1</v>
      </c>
      <c r="AR10676" s="1">
        <v>0</v>
      </c>
      <c r="AS10676" s="1">
        <v>0</v>
      </c>
      <c r="AT10676" s="1">
        <v>0</v>
      </c>
      <c r="AU10676" s="1">
        <v>1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1</v>
      </c>
      <c r="BF10676" s="1">
        <v>1</v>
      </c>
      <c r="BG10676" s="1">
        <v>0</v>
      </c>
      <c r="BH10676" s="1">
        <v>0</v>
      </c>
      <c r="BI10676" s="1">
        <v>1</v>
      </c>
      <c r="BJ10676" s="1">
        <v>0</v>
      </c>
      <c r="BK10676" s="1">
        <v>0</v>
      </c>
      <c r="BL10676" s="1">
        <v>0</v>
      </c>
      <c r="BM10676" s="1">
        <v>0</v>
      </c>
      <c r="BO10676" s="1"/>
      <c r="BW10676" s="1"/>
    </row>
    <row r="10677" spans="1:75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0</v>
      </c>
      <c r="BJ10677" s="1">
        <v>0</v>
      </c>
      <c r="BK10677" s="1">
        <v>0</v>
      </c>
      <c r="BL10677" s="1">
        <v>0</v>
      </c>
      <c r="BM10677" s="1">
        <v>0</v>
      </c>
      <c r="BO10677" s="1"/>
      <c r="BW10677" s="1"/>
    </row>
    <row r="10678" spans="1:75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1</v>
      </c>
      <c r="T10678" s="1">
        <v>1</v>
      </c>
      <c r="U10678" s="1">
        <v>2</v>
      </c>
      <c r="V10678" s="1">
        <v>0</v>
      </c>
      <c r="W10678" s="1">
        <v>0</v>
      </c>
      <c r="X10678" s="1">
        <v>1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3</v>
      </c>
      <c r="AE10678" s="1">
        <v>0</v>
      </c>
      <c r="AF10678" s="1">
        <v>0</v>
      </c>
      <c r="AG10678" s="1">
        <v>1</v>
      </c>
      <c r="AH10678" s="1">
        <v>1</v>
      </c>
      <c r="AI10678" s="1">
        <v>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1</v>
      </c>
      <c r="AT10678" s="1">
        <v>1</v>
      </c>
      <c r="AU10678" s="1">
        <v>0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2</v>
      </c>
      <c r="BC10678" s="1">
        <v>1</v>
      </c>
      <c r="BD10678" s="1">
        <v>0</v>
      </c>
      <c r="BE10678" s="1">
        <v>1</v>
      </c>
      <c r="BF10678" s="1">
        <v>1</v>
      </c>
      <c r="BG10678" s="1">
        <v>0</v>
      </c>
      <c r="BH10678" s="1">
        <v>0</v>
      </c>
      <c r="BI10678" s="1">
        <v>1</v>
      </c>
      <c r="BJ10678" s="1">
        <v>1</v>
      </c>
      <c r="BK10678" s="1">
        <v>1</v>
      </c>
      <c r="BL10678" s="1">
        <v>0</v>
      </c>
      <c r="BM10678" s="1">
        <v>1</v>
      </c>
      <c r="BO10678" s="1"/>
      <c r="BW10678" s="1"/>
    </row>
    <row r="10679" spans="1:75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  <c r="BL10679" s="1">
        <v>0</v>
      </c>
      <c r="BM10679" s="1">
        <v>0</v>
      </c>
      <c r="BO10679" s="1"/>
      <c r="BW10679" s="1"/>
    </row>
    <row r="10680" spans="1:75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1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0</v>
      </c>
      <c r="BJ10680" s="1">
        <v>0</v>
      </c>
      <c r="BK10680" s="1">
        <v>0</v>
      </c>
      <c r="BL10680" s="1">
        <v>0</v>
      </c>
      <c r="BM10680" s="1">
        <v>0</v>
      </c>
      <c r="BO10680" s="1"/>
      <c r="BW10680" s="1"/>
    </row>
    <row r="10681" spans="1:75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  <c r="BL10681" s="1">
        <v>0</v>
      </c>
      <c r="BM10681" s="1">
        <v>0</v>
      </c>
      <c r="BO10681" s="1"/>
      <c r="BW10681" s="1"/>
    </row>
    <row r="10682" spans="1:75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0</v>
      </c>
      <c r="BJ10682" s="1">
        <v>0</v>
      </c>
      <c r="BK10682" s="1">
        <v>0</v>
      </c>
      <c r="BL10682" s="1">
        <v>0</v>
      </c>
      <c r="BM10682" s="1">
        <v>0</v>
      </c>
      <c r="BO10682" s="1"/>
      <c r="BW10682" s="1"/>
    </row>
    <row r="10683" spans="1:75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  <c r="BL10683" s="1">
        <v>0</v>
      </c>
      <c r="BM10683" s="1">
        <v>0</v>
      </c>
      <c r="BO10683" s="1"/>
      <c r="BW10683" s="1"/>
    </row>
    <row r="10684" spans="1:75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</v>
      </c>
      <c r="N10684" s="1">
        <v>0</v>
      </c>
      <c r="O10684" s="1">
        <v>0</v>
      </c>
      <c r="P10684" s="1">
        <v>1</v>
      </c>
      <c r="Q10684" s="1">
        <v>0</v>
      </c>
      <c r="R10684" s="1">
        <v>0</v>
      </c>
      <c r="S10684" s="1">
        <v>0</v>
      </c>
      <c r="T10684" s="1">
        <v>2</v>
      </c>
      <c r="U10684" s="1">
        <v>0</v>
      </c>
      <c r="V10684" s="1">
        <v>0</v>
      </c>
      <c r="W10684" s="1">
        <v>0</v>
      </c>
      <c r="X10684" s="1">
        <v>0</v>
      </c>
      <c r="Y10684" s="1">
        <v>3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1</v>
      </c>
      <c r="AF10684" s="1">
        <v>1</v>
      </c>
      <c r="AG10684" s="1">
        <v>1</v>
      </c>
      <c r="AH10684" s="1">
        <v>1</v>
      </c>
      <c r="AI10684" s="1">
        <v>0</v>
      </c>
      <c r="AJ10684" s="1">
        <v>0</v>
      </c>
      <c r="AK10684" s="1">
        <v>0</v>
      </c>
      <c r="AL10684" s="1">
        <v>2</v>
      </c>
      <c r="AM10684" s="1">
        <v>2</v>
      </c>
      <c r="AN10684" s="1">
        <v>0</v>
      </c>
      <c r="AO10684" s="1">
        <v>0</v>
      </c>
      <c r="AP10684" s="1">
        <v>1</v>
      </c>
      <c r="AQ10684" s="1">
        <v>0</v>
      </c>
      <c r="AR10684" s="1">
        <v>1</v>
      </c>
      <c r="AS10684" s="1">
        <v>2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1</v>
      </c>
      <c r="AZ10684" s="1">
        <v>0</v>
      </c>
      <c r="BA10684" s="1">
        <v>0</v>
      </c>
      <c r="BB10684" s="1">
        <v>0</v>
      </c>
      <c r="BC10684" s="1">
        <v>0</v>
      </c>
      <c r="BD10684" s="1">
        <v>1</v>
      </c>
      <c r="BE10684" s="1">
        <v>2</v>
      </c>
      <c r="BF10684" s="1">
        <v>2</v>
      </c>
      <c r="BG10684" s="1">
        <v>3</v>
      </c>
      <c r="BH10684" s="1">
        <v>0</v>
      </c>
      <c r="BI10684" s="1">
        <v>0</v>
      </c>
      <c r="BJ10684" s="1">
        <v>1</v>
      </c>
      <c r="BK10684" s="1">
        <v>2</v>
      </c>
      <c r="BL10684" s="1">
        <v>0</v>
      </c>
      <c r="BM10684" s="1">
        <v>2</v>
      </c>
      <c r="BO10684" s="1"/>
      <c r="BW10684" s="1"/>
    </row>
    <row r="10685" spans="1:75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0</v>
      </c>
      <c r="BJ10685" s="1">
        <v>0</v>
      </c>
      <c r="BK10685" s="1">
        <v>0</v>
      </c>
      <c r="BL10685" s="1">
        <v>0</v>
      </c>
      <c r="BM10685" s="1">
        <v>0</v>
      </c>
      <c r="BO10685" s="1"/>
      <c r="BW10685" s="1"/>
    </row>
    <row r="10686" spans="1:75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0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0</v>
      </c>
      <c r="BJ10686" s="1">
        <v>0</v>
      </c>
      <c r="BK10686" s="1">
        <v>0</v>
      </c>
      <c r="BL10686" s="1">
        <v>0</v>
      </c>
      <c r="BM10686" s="1">
        <v>0</v>
      </c>
      <c r="BO10686" s="1"/>
      <c r="BW10686" s="1"/>
    </row>
    <row r="10687" spans="1:75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  <c r="BL10687" s="1">
        <v>0</v>
      </c>
      <c r="BM10687" s="1">
        <v>0</v>
      </c>
      <c r="BO10687" s="1"/>
      <c r="BW10687" s="1"/>
    </row>
    <row r="10688" spans="1:75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1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1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  <c r="BL10688" s="1">
        <v>0</v>
      </c>
      <c r="BM10688" s="1">
        <v>0</v>
      </c>
      <c r="BO10688" s="1"/>
      <c r="BW10688" s="1"/>
    </row>
    <row r="10689" spans="1:75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2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  <c r="BL10689" s="1">
        <v>0</v>
      </c>
      <c r="BM10689" s="1">
        <v>0</v>
      </c>
      <c r="BO10689" s="1"/>
      <c r="BW10689" s="1"/>
    </row>
    <row r="10690" spans="1:75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0</v>
      </c>
      <c r="BJ10690" s="1">
        <v>0</v>
      </c>
      <c r="BK10690" s="1">
        <v>0</v>
      </c>
      <c r="BL10690" s="1">
        <v>0</v>
      </c>
      <c r="BM10690" s="1">
        <v>0</v>
      </c>
      <c r="BO10690" s="1"/>
      <c r="BW10690" s="1"/>
    </row>
    <row r="10691" spans="1:75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0</v>
      </c>
      <c r="BJ10691" s="1">
        <v>0</v>
      </c>
      <c r="BK10691" s="1">
        <v>0</v>
      </c>
      <c r="BL10691" s="1">
        <v>0</v>
      </c>
      <c r="BM10691" s="1">
        <v>0</v>
      </c>
      <c r="BO10691" s="1"/>
      <c r="BW10691" s="1"/>
    </row>
    <row r="10692" spans="1:75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  <c r="BL10692" s="1">
        <v>0</v>
      </c>
      <c r="BM10692" s="1">
        <v>0</v>
      </c>
      <c r="BO10692" s="1"/>
      <c r="BW10692" s="1"/>
    </row>
    <row r="10693" spans="1:75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  <c r="BL10693" s="1">
        <v>0</v>
      </c>
      <c r="BM10693" s="1">
        <v>0</v>
      </c>
      <c r="BO10693" s="1"/>
      <c r="BW10693" s="1"/>
    </row>
    <row r="10694" spans="1:75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0</v>
      </c>
      <c r="AY10694" s="1">
        <v>0</v>
      </c>
      <c r="AZ10694" s="1">
        <v>0</v>
      </c>
      <c r="BA10694" s="1">
        <v>1</v>
      </c>
      <c r="BB10694" s="1">
        <v>0</v>
      </c>
      <c r="BC10694" s="1">
        <v>0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</v>
      </c>
      <c r="BJ10694" s="1">
        <v>0</v>
      </c>
      <c r="BK10694" s="1">
        <v>0</v>
      </c>
      <c r="BL10694" s="1">
        <v>0</v>
      </c>
      <c r="BM10694" s="1">
        <v>0</v>
      </c>
      <c r="BO10694" s="1"/>
      <c r="BW10694" s="1"/>
    </row>
    <row r="10695" spans="1:75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2</v>
      </c>
      <c r="M10695" s="1">
        <v>2</v>
      </c>
      <c r="N10695" s="1">
        <v>2</v>
      </c>
      <c r="O10695" s="1">
        <v>6</v>
      </c>
      <c r="P10695" s="1">
        <v>9</v>
      </c>
      <c r="Q10695" s="1">
        <v>6</v>
      </c>
      <c r="R10695" s="1">
        <v>2</v>
      </c>
      <c r="S10695" s="1">
        <v>7</v>
      </c>
      <c r="T10695" s="1">
        <v>5</v>
      </c>
      <c r="U10695" s="1">
        <v>4</v>
      </c>
      <c r="V10695" s="1">
        <v>5</v>
      </c>
      <c r="W10695" s="1">
        <v>4</v>
      </c>
      <c r="X10695" s="1">
        <v>6</v>
      </c>
      <c r="Y10695" s="1">
        <v>3</v>
      </c>
      <c r="Z10695" s="1">
        <v>1</v>
      </c>
      <c r="AA10695" s="1">
        <v>4</v>
      </c>
      <c r="AB10695" s="1">
        <v>3</v>
      </c>
      <c r="AC10695" s="1">
        <v>0</v>
      </c>
      <c r="AD10695" s="1">
        <v>4</v>
      </c>
      <c r="AE10695" s="1">
        <v>2</v>
      </c>
      <c r="AF10695" s="1">
        <v>0</v>
      </c>
      <c r="AG10695" s="1">
        <v>2</v>
      </c>
      <c r="AH10695" s="1">
        <v>2</v>
      </c>
      <c r="AI10695" s="1">
        <v>7</v>
      </c>
      <c r="AJ10695" s="1">
        <v>2</v>
      </c>
      <c r="AK10695" s="1">
        <v>0</v>
      </c>
      <c r="AL10695" s="1">
        <v>6</v>
      </c>
      <c r="AM10695" s="1">
        <v>5</v>
      </c>
      <c r="AN10695" s="1">
        <v>2</v>
      </c>
      <c r="AO10695" s="1">
        <v>3</v>
      </c>
      <c r="AP10695" s="1">
        <v>4</v>
      </c>
      <c r="AQ10695" s="1">
        <v>2</v>
      </c>
      <c r="AR10695" s="1">
        <v>1</v>
      </c>
      <c r="AS10695" s="1">
        <v>9</v>
      </c>
      <c r="AT10695" s="1">
        <v>4</v>
      </c>
      <c r="AU10695" s="1">
        <v>3</v>
      </c>
      <c r="AV10695" s="1">
        <v>2</v>
      </c>
      <c r="AW10695" s="1">
        <v>2</v>
      </c>
      <c r="AX10695" s="1">
        <v>5</v>
      </c>
      <c r="AY10695" s="1">
        <v>3</v>
      </c>
      <c r="AZ10695" s="1">
        <v>2</v>
      </c>
      <c r="BA10695" s="1">
        <v>3</v>
      </c>
      <c r="BB10695" s="1">
        <v>9</v>
      </c>
      <c r="BC10695" s="1">
        <v>1</v>
      </c>
      <c r="BD10695" s="1">
        <v>9</v>
      </c>
      <c r="BE10695" s="1">
        <v>4</v>
      </c>
      <c r="BF10695" s="1">
        <v>4</v>
      </c>
      <c r="BG10695" s="1">
        <v>8</v>
      </c>
      <c r="BH10695" s="1">
        <v>1</v>
      </c>
      <c r="BI10695" s="1">
        <v>3</v>
      </c>
      <c r="BJ10695" s="1">
        <v>1</v>
      </c>
      <c r="BK10695" s="1">
        <v>5</v>
      </c>
      <c r="BL10695" s="1">
        <v>4</v>
      </c>
      <c r="BM10695" s="1">
        <v>5</v>
      </c>
      <c r="BO10695" s="1"/>
      <c r="BW10695" s="1"/>
    </row>
    <row r="10696" spans="1:75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2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1</v>
      </c>
      <c r="AK10696" s="1">
        <v>0</v>
      </c>
      <c r="AL10696" s="1">
        <v>0</v>
      </c>
      <c r="AM10696" s="1">
        <v>0</v>
      </c>
      <c r="AN10696" s="1">
        <v>2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6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  <c r="BL10696" s="1">
        <v>1</v>
      </c>
      <c r="BM10696" s="1">
        <v>0</v>
      </c>
      <c r="BO10696" s="1"/>
      <c r="BW10696" s="1"/>
    </row>
    <row r="10697" spans="1:75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2</v>
      </c>
      <c r="AU10697" s="1">
        <v>1</v>
      </c>
      <c r="AV10697" s="1">
        <v>0</v>
      </c>
      <c r="AW10697" s="1">
        <v>3</v>
      </c>
      <c r="AX10697" s="1">
        <v>0</v>
      </c>
      <c r="AY10697" s="1">
        <v>0</v>
      </c>
      <c r="AZ10697" s="1">
        <v>0</v>
      </c>
      <c r="BA10697" s="1">
        <v>3</v>
      </c>
      <c r="BB10697" s="1">
        <v>0</v>
      </c>
      <c r="BC10697" s="1">
        <v>1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  <c r="BL10697" s="1">
        <v>0</v>
      </c>
      <c r="BM10697" s="1">
        <v>0</v>
      </c>
      <c r="BO10697" s="1"/>
      <c r="BW10697" s="1"/>
    </row>
    <row r="10698" spans="1:75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5</v>
      </c>
      <c r="M10698" s="1">
        <v>1</v>
      </c>
      <c r="N10698" s="1">
        <v>2</v>
      </c>
      <c r="O10698" s="1">
        <v>2</v>
      </c>
      <c r="P10698" s="1">
        <v>9</v>
      </c>
      <c r="Q10698" s="1">
        <v>0</v>
      </c>
      <c r="R10698" s="1">
        <v>2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3</v>
      </c>
      <c r="AD10698" s="1">
        <v>1</v>
      </c>
      <c r="AE10698" s="1">
        <v>3</v>
      </c>
      <c r="AF10698" s="1">
        <v>0</v>
      </c>
      <c r="AG10698" s="1">
        <v>1</v>
      </c>
      <c r="AH10698" s="1">
        <v>0</v>
      </c>
      <c r="AI10698" s="1">
        <v>1</v>
      </c>
      <c r="AJ10698" s="1">
        <v>0</v>
      </c>
      <c r="AK10698" s="1">
        <v>2</v>
      </c>
      <c r="AL10698" s="1">
        <v>0</v>
      </c>
      <c r="AM10698" s="1">
        <v>0</v>
      </c>
      <c r="AN10698" s="1">
        <v>0</v>
      </c>
      <c r="AO10698" s="1">
        <v>0</v>
      </c>
      <c r="AP10698" s="1">
        <v>3</v>
      </c>
      <c r="AQ10698" s="1">
        <v>0</v>
      </c>
      <c r="AR10698" s="1">
        <v>2</v>
      </c>
      <c r="AS10698" s="1">
        <v>0</v>
      </c>
      <c r="AT10698" s="1">
        <v>0</v>
      </c>
      <c r="AU10698" s="1">
        <v>1</v>
      </c>
      <c r="AV10698" s="1">
        <v>0</v>
      </c>
      <c r="AW10698" s="1">
        <v>0</v>
      </c>
      <c r="AX10698" s="1">
        <v>0</v>
      </c>
      <c r="AY10698" s="1">
        <v>3</v>
      </c>
      <c r="AZ10698" s="1">
        <v>2</v>
      </c>
      <c r="BA10698" s="1">
        <v>0</v>
      </c>
      <c r="BB10698" s="1">
        <v>0</v>
      </c>
      <c r="BC10698" s="1">
        <v>3</v>
      </c>
      <c r="BD10698" s="1">
        <v>0</v>
      </c>
      <c r="BE10698" s="1">
        <v>0</v>
      </c>
      <c r="BF10698" s="1">
        <v>0</v>
      </c>
      <c r="BG10698" s="1">
        <v>1</v>
      </c>
      <c r="BH10698" s="1">
        <v>0</v>
      </c>
      <c r="BI10698" s="1">
        <v>0</v>
      </c>
      <c r="BJ10698" s="1">
        <v>0</v>
      </c>
      <c r="BK10698" s="1">
        <v>0</v>
      </c>
      <c r="BL10698" s="1">
        <v>0</v>
      </c>
      <c r="BM10698" s="1">
        <v>0</v>
      </c>
      <c r="BO10698" s="1"/>
      <c r="BW10698" s="1"/>
    </row>
    <row r="10699" spans="1:75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1</v>
      </c>
      <c r="R10699" s="1">
        <v>0</v>
      </c>
      <c r="S10699" s="1">
        <v>0</v>
      </c>
      <c r="T10699" s="1">
        <v>0</v>
      </c>
      <c r="U10699" s="1">
        <v>1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1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1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  <c r="BL10699" s="1">
        <v>0</v>
      </c>
      <c r="BM10699" s="1">
        <v>0</v>
      </c>
      <c r="BO10699" s="1"/>
      <c r="BW10699" s="1"/>
    </row>
    <row r="10700" spans="1:75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1</v>
      </c>
      <c r="M10700" s="1">
        <v>1</v>
      </c>
      <c r="N10700" s="1">
        <v>7</v>
      </c>
      <c r="O10700" s="1">
        <v>7</v>
      </c>
      <c r="P10700" s="1">
        <v>3</v>
      </c>
      <c r="Q10700" s="1">
        <v>1</v>
      </c>
      <c r="R10700" s="1">
        <v>2</v>
      </c>
      <c r="S10700" s="1">
        <v>1</v>
      </c>
      <c r="T10700" s="1">
        <v>3</v>
      </c>
      <c r="U10700" s="1">
        <v>3</v>
      </c>
      <c r="V10700" s="1">
        <v>0</v>
      </c>
      <c r="W10700" s="1">
        <v>2</v>
      </c>
      <c r="X10700" s="1">
        <v>2</v>
      </c>
      <c r="Y10700" s="1">
        <v>3</v>
      </c>
      <c r="Z10700" s="1">
        <v>1</v>
      </c>
      <c r="AA10700" s="1">
        <v>3</v>
      </c>
      <c r="AB10700" s="1">
        <v>1</v>
      </c>
      <c r="AC10700" s="1">
        <v>5</v>
      </c>
      <c r="AD10700" s="1">
        <v>0</v>
      </c>
      <c r="AE10700" s="1">
        <v>2</v>
      </c>
      <c r="AF10700" s="1">
        <v>0</v>
      </c>
      <c r="AG10700" s="1">
        <v>4</v>
      </c>
      <c r="AH10700" s="1">
        <v>1</v>
      </c>
      <c r="AI10700" s="1">
        <v>3</v>
      </c>
      <c r="AJ10700" s="1">
        <v>0</v>
      </c>
      <c r="AK10700" s="1">
        <v>2</v>
      </c>
      <c r="AL10700" s="1">
        <v>1</v>
      </c>
      <c r="AM10700" s="1">
        <v>0</v>
      </c>
      <c r="AN10700" s="1">
        <v>0</v>
      </c>
      <c r="AO10700" s="1">
        <v>4</v>
      </c>
      <c r="AP10700" s="1">
        <v>0</v>
      </c>
      <c r="AQ10700" s="1">
        <v>1</v>
      </c>
      <c r="AR10700" s="1">
        <v>0</v>
      </c>
      <c r="AS10700" s="1">
        <v>1</v>
      </c>
      <c r="AT10700" s="1">
        <v>0</v>
      </c>
      <c r="AU10700" s="1">
        <v>1</v>
      </c>
      <c r="AV10700" s="1">
        <v>3</v>
      </c>
      <c r="AW10700" s="1">
        <v>0</v>
      </c>
      <c r="AX10700" s="1">
        <v>2</v>
      </c>
      <c r="AY10700" s="1">
        <v>2</v>
      </c>
      <c r="AZ10700" s="1">
        <v>1</v>
      </c>
      <c r="BA10700" s="1">
        <v>5</v>
      </c>
      <c r="BB10700" s="1">
        <v>2</v>
      </c>
      <c r="BC10700" s="1">
        <v>5</v>
      </c>
      <c r="BD10700" s="1">
        <v>1</v>
      </c>
      <c r="BE10700" s="1">
        <v>1</v>
      </c>
      <c r="BF10700" s="1">
        <v>0</v>
      </c>
      <c r="BG10700" s="1">
        <v>2</v>
      </c>
      <c r="BH10700" s="1">
        <v>0</v>
      </c>
      <c r="BI10700" s="1">
        <v>1</v>
      </c>
      <c r="BJ10700" s="1">
        <v>1</v>
      </c>
      <c r="BK10700" s="1">
        <v>3</v>
      </c>
      <c r="BL10700" s="1">
        <v>0</v>
      </c>
      <c r="BM10700" s="1">
        <v>3</v>
      </c>
      <c r="BO10700" s="1"/>
      <c r="BW10700" s="1"/>
    </row>
    <row r="10701" spans="1:75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2</v>
      </c>
      <c r="BB10701" s="1">
        <v>0</v>
      </c>
      <c r="BC10701" s="1">
        <v>0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0</v>
      </c>
      <c r="BJ10701" s="1">
        <v>0</v>
      </c>
      <c r="BK10701" s="1">
        <v>0</v>
      </c>
      <c r="BL10701" s="1">
        <v>0</v>
      </c>
      <c r="BM10701" s="1">
        <v>0</v>
      </c>
      <c r="BO10701" s="1"/>
      <c r="BW10701" s="1"/>
    </row>
    <row r="10702" spans="1:75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0</v>
      </c>
      <c r="BK10702" s="1">
        <v>0</v>
      </c>
      <c r="BL10702" s="1">
        <v>0</v>
      </c>
      <c r="BM10702" s="1">
        <v>0</v>
      </c>
      <c r="BO10702" s="1"/>
      <c r="BW10702" s="1"/>
    </row>
    <row r="10703" spans="1:75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2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  <c r="BL10703" s="1">
        <v>0</v>
      </c>
      <c r="BM10703" s="1">
        <v>8</v>
      </c>
      <c r="BO10703" s="1"/>
      <c r="BW10703" s="1"/>
    </row>
    <row r="10704" spans="1:75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1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1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  <c r="BL10704" s="1">
        <v>0</v>
      </c>
      <c r="BM10704" s="1">
        <v>0</v>
      </c>
      <c r="BO10704" s="1"/>
      <c r="BW10704" s="1"/>
    </row>
    <row r="10705" spans="1:75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2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1</v>
      </c>
      <c r="AR10705" s="1">
        <v>0</v>
      </c>
      <c r="AS10705" s="1">
        <v>0</v>
      </c>
      <c r="AT10705" s="1">
        <v>0</v>
      </c>
      <c r="AU10705" s="1">
        <v>1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1</v>
      </c>
      <c r="BB10705" s="1">
        <v>0</v>
      </c>
      <c r="BC10705" s="1">
        <v>0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</v>
      </c>
      <c r="BJ10705" s="1">
        <v>0</v>
      </c>
      <c r="BK10705" s="1">
        <v>0</v>
      </c>
      <c r="BL10705" s="1">
        <v>0</v>
      </c>
      <c r="BM10705" s="1">
        <v>0</v>
      </c>
      <c r="BO10705" s="1"/>
      <c r="BW10705" s="1"/>
    </row>
    <row r="10706" spans="1:75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11</v>
      </c>
      <c r="M10706" s="1">
        <v>11</v>
      </c>
      <c r="N10706" s="1">
        <v>8</v>
      </c>
      <c r="O10706" s="1">
        <v>13</v>
      </c>
      <c r="P10706" s="1">
        <v>8</v>
      </c>
      <c r="Q10706" s="1">
        <v>16</v>
      </c>
      <c r="R10706" s="1">
        <v>6</v>
      </c>
      <c r="S10706" s="1">
        <v>10</v>
      </c>
      <c r="T10706" s="1">
        <v>7</v>
      </c>
      <c r="U10706" s="1">
        <v>7</v>
      </c>
      <c r="V10706" s="1">
        <v>7</v>
      </c>
      <c r="W10706" s="1">
        <v>8</v>
      </c>
      <c r="X10706" s="1">
        <v>8</v>
      </c>
      <c r="Y10706" s="1">
        <v>11</v>
      </c>
      <c r="Z10706" s="1">
        <v>8</v>
      </c>
      <c r="AA10706" s="1">
        <v>3</v>
      </c>
      <c r="AB10706" s="1">
        <v>9</v>
      </c>
      <c r="AC10706" s="1">
        <v>1</v>
      </c>
      <c r="AD10706" s="1">
        <v>10</v>
      </c>
      <c r="AE10706" s="1">
        <v>8</v>
      </c>
      <c r="AF10706" s="1">
        <v>0</v>
      </c>
      <c r="AG10706" s="1">
        <v>6</v>
      </c>
      <c r="AH10706" s="1">
        <v>9</v>
      </c>
      <c r="AI10706" s="1">
        <v>8</v>
      </c>
      <c r="AJ10706" s="1">
        <v>3</v>
      </c>
      <c r="AK10706" s="1">
        <v>3</v>
      </c>
      <c r="AL10706" s="1">
        <v>15</v>
      </c>
      <c r="AM10706" s="1">
        <v>15</v>
      </c>
      <c r="AN10706" s="1">
        <v>4</v>
      </c>
      <c r="AO10706" s="1">
        <v>3</v>
      </c>
      <c r="AP10706" s="1">
        <v>5</v>
      </c>
      <c r="AQ10706" s="1">
        <v>4</v>
      </c>
      <c r="AR10706" s="1">
        <v>5</v>
      </c>
      <c r="AS10706" s="1">
        <v>11</v>
      </c>
      <c r="AT10706" s="1">
        <v>7</v>
      </c>
      <c r="AU10706" s="1">
        <v>5</v>
      </c>
      <c r="AV10706" s="1">
        <v>5</v>
      </c>
      <c r="AW10706" s="1">
        <v>4</v>
      </c>
      <c r="AX10706" s="1">
        <v>6</v>
      </c>
      <c r="AY10706" s="1">
        <v>18</v>
      </c>
      <c r="AZ10706" s="1">
        <v>12</v>
      </c>
      <c r="BA10706" s="1">
        <v>5</v>
      </c>
      <c r="BB10706" s="1">
        <v>18</v>
      </c>
      <c r="BC10706" s="1">
        <v>4</v>
      </c>
      <c r="BD10706" s="1">
        <v>18</v>
      </c>
      <c r="BE10706" s="1">
        <v>4</v>
      </c>
      <c r="BF10706" s="1">
        <v>12</v>
      </c>
      <c r="BG10706" s="1">
        <v>13</v>
      </c>
      <c r="BH10706" s="1">
        <v>3</v>
      </c>
      <c r="BI10706" s="1">
        <v>4</v>
      </c>
      <c r="BJ10706" s="1">
        <v>7</v>
      </c>
      <c r="BK10706" s="1">
        <v>7</v>
      </c>
      <c r="BL10706" s="1">
        <v>6</v>
      </c>
      <c r="BM10706" s="1">
        <v>7</v>
      </c>
      <c r="BO10706" s="1"/>
      <c r="BW10706" s="1"/>
    </row>
    <row r="10707" spans="1:75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3</v>
      </c>
      <c r="N10707" s="1">
        <v>0</v>
      </c>
      <c r="O10707" s="1">
        <v>1</v>
      </c>
      <c r="P10707" s="1">
        <v>0</v>
      </c>
      <c r="Q10707" s="1">
        <v>1</v>
      </c>
      <c r="R10707" s="1">
        <v>1</v>
      </c>
      <c r="S10707" s="1">
        <v>0</v>
      </c>
      <c r="T10707" s="1">
        <v>0</v>
      </c>
      <c r="U10707" s="1">
        <v>0</v>
      </c>
      <c r="V10707" s="1">
        <v>0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1</v>
      </c>
      <c r="AK10707" s="1">
        <v>0</v>
      </c>
      <c r="AL10707" s="1">
        <v>2</v>
      </c>
      <c r="AM10707" s="1">
        <v>1</v>
      </c>
      <c r="AN10707" s="1">
        <v>1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1</v>
      </c>
      <c r="BA10707" s="1">
        <v>0</v>
      </c>
      <c r="BB10707" s="1">
        <v>0</v>
      </c>
      <c r="BC10707" s="1">
        <v>1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  <c r="BL10707" s="1">
        <v>1</v>
      </c>
      <c r="BM10707" s="1">
        <v>0</v>
      </c>
      <c r="BO10707" s="1"/>
      <c r="BW10707" s="1"/>
    </row>
    <row r="10708" spans="1:75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2</v>
      </c>
      <c r="M10708" s="1">
        <v>2</v>
      </c>
      <c r="N10708" s="1">
        <v>0</v>
      </c>
      <c r="O10708" s="1">
        <v>2</v>
      </c>
      <c r="P10708" s="1">
        <v>2</v>
      </c>
      <c r="Q10708" s="1">
        <v>1</v>
      </c>
      <c r="R10708" s="1">
        <v>0</v>
      </c>
      <c r="S10708" s="1">
        <v>0</v>
      </c>
      <c r="T10708" s="1">
        <v>2</v>
      </c>
      <c r="U10708" s="1">
        <v>2</v>
      </c>
      <c r="V10708" s="1">
        <v>0</v>
      </c>
      <c r="W10708" s="1">
        <v>1</v>
      </c>
      <c r="X10708" s="1">
        <v>3</v>
      </c>
      <c r="Y10708" s="1">
        <v>3</v>
      </c>
      <c r="Z10708" s="1">
        <v>7</v>
      </c>
      <c r="AA10708" s="1">
        <v>7</v>
      </c>
      <c r="AB10708" s="1">
        <v>3</v>
      </c>
      <c r="AC10708" s="1">
        <v>3</v>
      </c>
      <c r="AD10708" s="1">
        <v>3</v>
      </c>
      <c r="AE10708" s="1">
        <v>3</v>
      </c>
      <c r="AF10708" s="1">
        <v>4</v>
      </c>
      <c r="AG10708" s="1">
        <v>0</v>
      </c>
      <c r="AH10708" s="1">
        <v>1</v>
      </c>
      <c r="AI10708" s="1">
        <v>0</v>
      </c>
      <c r="AJ10708" s="1">
        <v>1</v>
      </c>
      <c r="AK10708" s="1">
        <v>4</v>
      </c>
      <c r="AL10708" s="1">
        <v>1</v>
      </c>
      <c r="AM10708" s="1">
        <v>0</v>
      </c>
      <c r="AN10708" s="1">
        <v>2</v>
      </c>
      <c r="AO10708" s="1">
        <v>1</v>
      </c>
      <c r="AP10708" s="1">
        <v>3</v>
      </c>
      <c r="AQ10708" s="1">
        <v>1</v>
      </c>
      <c r="AR10708" s="1">
        <v>2</v>
      </c>
      <c r="AS10708" s="1">
        <v>0</v>
      </c>
      <c r="AT10708" s="1">
        <v>1</v>
      </c>
      <c r="AU10708" s="1">
        <v>5</v>
      </c>
      <c r="AV10708" s="1">
        <v>0</v>
      </c>
      <c r="AW10708" s="1">
        <v>4</v>
      </c>
      <c r="AX10708" s="1">
        <v>4</v>
      </c>
      <c r="AY10708" s="1">
        <v>1</v>
      </c>
      <c r="AZ10708" s="1">
        <v>1</v>
      </c>
      <c r="BA10708" s="1">
        <v>3</v>
      </c>
      <c r="BB10708" s="1">
        <v>0</v>
      </c>
      <c r="BC10708" s="1">
        <v>2</v>
      </c>
      <c r="BD10708" s="1">
        <v>3</v>
      </c>
      <c r="BE10708" s="1">
        <v>2</v>
      </c>
      <c r="BF10708" s="1">
        <v>4</v>
      </c>
      <c r="BG10708" s="1">
        <v>1</v>
      </c>
      <c r="BH10708" s="1">
        <v>0</v>
      </c>
      <c r="BI10708" s="1">
        <v>1</v>
      </c>
      <c r="BJ10708" s="1">
        <v>1</v>
      </c>
      <c r="BK10708" s="1">
        <v>2</v>
      </c>
      <c r="BL10708" s="1">
        <v>2</v>
      </c>
      <c r="BM10708" s="1">
        <v>2</v>
      </c>
      <c r="BO10708" s="1"/>
      <c r="BW10708" s="1"/>
    </row>
    <row r="10709" spans="1:75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8</v>
      </c>
      <c r="M10709" s="1">
        <v>6</v>
      </c>
      <c r="N10709" s="1">
        <v>7</v>
      </c>
      <c r="O10709" s="1">
        <v>3</v>
      </c>
      <c r="P10709" s="1">
        <v>10</v>
      </c>
      <c r="Q10709" s="1">
        <v>0</v>
      </c>
      <c r="R10709" s="1">
        <v>8</v>
      </c>
      <c r="S10709" s="1">
        <v>1</v>
      </c>
      <c r="T10709" s="1">
        <v>6</v>
      </c>
      <c r="U10709" s="1">
        <v>3</v>
      </c>
      <c r="V10709" s="1">
        <v>3</v>
      </c>
      <c r="W10709" s="1">
        <v>2</v>
      </c>
      <c r="X10709" s="1">
        <v>6</v>
      </c>
      <c r="Y10709" s="1">
        <v>2</v>
      </c>
      <c r="Z10709" s="1">
        <v>12</v>
      </c>
      <c r="AA10709" s="1">
        <v>5</v>
      </c>
      <c r="AB10709" s="1">
        <v>1</v>
      </c>
      <c r="AC10709" s="1">
        <v>6</v>
      </c>
      <c r="AD10709" s="1">
        <v>4</v>
      </c>
      <c r="AE10709" s="1">
        <v>3</v>
      </c>
      <c r="AF10709" s="1">
        <v>3</v>
      </c>
      <c r="AG10709" s="1">
        <v>4</v>
      </c>
      <c r="AH10709" s="1">
        <v>12</v>
      </c>
      <c r="AI10709" s="1">
        <v>2</v>
      </c>
      <c r="AJ10709" s="1">
        <v>3</v>
      </c>
      <c r="AK10709" s="1">
        <v>5</v>
      </c>
      <c r="AL10709" s="1">
        <v>5</v>
      </c>
      <c r="AM10709" s="1">
        <v>3</v>
      </c>
      <c r="AN10709" s="1">
        <v>5</v>
      </c>
      <c r="AO10709" s="1">
        <v>3</v>
      </c>
      <c r="AP10709" s="1">
        <v>8</v>
      </c>
      <c r="AQ10709" s="1">
        <v>3</v>
      </c>
      <c r="AR10709" s="1">
        <v>2</v>
      </c>
      <c r="AS10709" s="1">
        <v>1</v>
      </c>
      <c r="AT10709" s="1">
        <v>2</v>
      </c>
      <c r="AU10709" s="1">
        <v>4</v>
      </c>
      <c r="AV10709" s="1">
        <v>4</v>
      </c>
      <c r="AW10709" s="1">
        <v>5</v>
      </c>
      <c r="AX10709" s="1">
        <v>2</v>
      </c>
      <c r="AY10709" s="1">
        <v>5</v>
      </c>
      <c r="AZ10709" s="1">
        <v>8</v>
      </c>
      <c r="BA10709" s="1">
        <v>4</v>
      </c>
      <c r="BB10709" s="1">
        <v>2</v>
      </c>
      <c r="BC10709" s="1">
        <v>6</v>
      </c>
      <c r="BD10709" s="1">
        <v>3</v>
      </c>
      <c r="BE10709" s="1">
        <v>5</v>
      </c>
      <c r="BF10709" s="1">
        <v>3</v>
      </c>
      <c r="BG10709" s="1">
        <v>5</v>
      </c>
      <c r="BH10709" s="1">
        <v>2</v>
      </c>
      <c r="BI10709" s="1">
        <v>3</v>
      </c>
      <c r="BJ10709" s="1">
        <v>5</v>
      </c>
      <c r="BK10709" s="1">
        <v>6</v>
      </c>
      <c r="BL10709" s="1">
        <v>0</v>
      </c>
      <c r="BM10709" s="1">
        <v>6</v>
      </c>
      <c r="BO10709" s="1"/>
      <c r="BW10709" s="1"/>
    </row>
    <row r="10710" spans="1:75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1</v>
      </c>
      <c r="R10710" s="1">
        <v>0</v>
      </c>
      <c r="S10710" s="1">
        <v>0</v>
      </c>
      <c r="T10710" s="1">
        <v>0</v>
      </c>
      <c r="U10710" s="1">
        <v>1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1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1</v>
      </c>
      <c r="BC10710" s="1">
        <v>0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0</v>
      </c>
      <c r="BJ10710" s="1">
        <v>0</v>
      </c>
      <c r="BK10710" s="1">
        <v>0</v>
      </c>
      <c r="BL10710" s="1">
        <v>0</v>
      </c>
      <c r="BM10710" s="1">
        <v>0</v>
      </c>
      <c r="BO10710" s="1"/>
      <c r="BW10710" s="1"/>
    </row>
    <row r="10711" spans="1:75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17</v>
      </c>
      <c r="M10711" s="1">
        <v>12</v>
      </c>
      <c r="N10711" s="1">
        <v>18</v>
      </c>
      <c r="O10711" s="1">
        <v>23</v>
      </c>
      <c r="P10711" s="1">
        <v>28</v>
      </c>
      <c r="Q10711" s="1">
        <v>14</v>
      </c>
      <c r="R10711" s="1">
        <v>8</v>
      </c>
      <c r="S10711" s="1">
        <v>12</v>
      </c>
      <c r="T10711" s="1">
        <v>16</v>
      </c>
      <c r="U10711" s="1">
        <v>5</v>
      </c>
      <c r="V10711" s="1">
        <v>2</v>
      </c>
      <c r="W10711" s="1">
        <v>9</v>
      </c>
      <c r="X10711" s="1">
        <v>8</v>
      </c>
      <c r="Y10711" s="1">
        <v>10</v>
      </c>
      <c r="Z10711" s="1">
        <v>9</v>
      </c>
      <c r="AA10711" s="1">
        <v>17</v>
      </c>
      <c r="AB10711" s="1">
        <v>16</v>
      </c>
      <c r="AC10711" s="1">
        <v>8</v>
      </c>
      <c r="AD10711" s="1">
        <v>7</v>
      </c>
      <c r="AE10711" s="1">
        <v>8</v>
      </c>
      <c r="AF10711" s="1">
        <v>12</v>
      </c>
      <c r="AG10711" s="1">
        <v>8</v>
      </c>
      <c r="AH10711" s="1">
        <v>7</v>
      </c>
      <c r="AI10711" s="1">
        <v>6</v>
      </c>
      <c r="AJ10711" s="1">
        <v>4</v>
      </c>
      <c r="AK10711" s="1">
        <v>8</v>
      </c>
      <c r="AL10711" s="1">
        <v>12</v>
      </c>
      <c r="AM10711" s="1">
        <v>8</v>
      </c>
      <c r="AN10711" s="1">
        <v>7</v>
      </c>
      <c r="AO10711" s="1">
        <v>17</v>
      </c>
      <c r="AP10711" s="1">
        <v>11</v>
      </c>
      <c r="AQ10711" s="1">
        <v>3</v>
      </c>
      <c r="AR10711" s="1">
        <v>10</v>
      </c>
      <c r="AS10711" s="1">
        <v>17</v>
      </c>
      <c r="AT10711" s="1">
        <v>4</v>
      </c>
      <c r="AU10711" s="1">
        <v>4</v>
      </c>
      <c r="AV10711" s="1">
        <v>6</v>
      </c>
      <c r="AW10711" s="1">
        <v>8</v>
      </c>
      <c r="AX10711" s="1">
        <v>5</v>
      </c>
      <c r="AY10711" s="1">
        <v>17</v>
      </c>
      <c r="AZ10711" s="1">
        <v>14</v>
      </c>
      <c r="BA10711" s="1">
        <v>18</v>
      </c>
      <c r="BB10711" s="1">
        <v>13</v>
      </c>
      <c r="BC10711" s="1">
        <v>20</v>
      </c>
      <c r="BD10711" s="1">
        <v>13</v>
      </c>
      <c r="BE10711" s="1">
        <v>6</v>
      </c>
      <c r="BF10711" s="1">
        <v>8</v>
      </c>
      <c r="BG10711" s="1">
        <v>10</v>
      </c>
      <c r="BH10711" s="1">
        <v>4</v>
      </c>
      <c r="BI10711" s="1">
        <v>4</v>
      </c>
      <c r="BJ10711" s="1">
        <v>5</v>
      </c>
      <c r="BK10711" s="1">
        <v>16</v>
      </c>
      <c r="BL10711" s="1">
        <v>7</v>
      </c>
      <c r="BM10711" s="1">
        <v>16</v>
      </c>
      <c r="BO10711" s="1"/>
      <c r="BW10711" s="1"/>
    </row>
    <row r="10712" spans="1:75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1</v>
      </c>
      <c r="O10712" s="1">
        <v>0</v>
      </c>
      <c r="P10712" s="1">
        <v>0</v>
      </c>
      <c r="Q10712" s="1">
        <v>0</v>
      </c>
      <c r="R10712" s="1">
        <v>0</v>
      </c>
      <c r="S10712" s="1">
        <v>1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</v>
      </c>
      <c r="AI10712" s="1">
        <v>0</v>
      </c>
      <c r="AJ10712" s="1">
        <v>0</v>
      </c>
      <c r="AK10712" s="1">
        <v>0</v>
      </c>
      <c r="AL10712" s="1">
        <v>5</v>
      </c>
      <c r="AM10712" s="1">
        <v>0</v>
      </c>
      <c r="AN10712" s="1">
        <v>0</v>
      </c>
      <c r="AO10712" s="1">
        <v>0</v>
      </c>
      <c r="AP10712" s="1">
        <v>1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4</v>
      </c>
      <c r="BB10712" s="1">
        <v>0</v>
      </c>
      <c r="BC10712" s="1">
        <v>0</v>
      </c>
      <c r="BD10712" s="1">
        <v>0</v>
      </c>
      <c r="BE10712" s="1">
        <v>1</v>
      </c>
      <c r="BF10712" s="1">
        <v>0</v>
      </c>
      <c r="BG10712" s="1">
        <v>0</v>
      </c>
      <c r="BH10712" s="1">
        <v>0</v>
      </c>
      <c r="BI10712" s="1">
        <v>1</v>
      </c>
      <c r="BJ10712" s="1">
        <v>0</v>
      </c>
      <c r="BK10712" s="1">
        <v>0</v>
      </c>
      <c r="BL10712" s="1">
        <v>0</v>
      </c>
      <c r="BM10712" s="1">
        <v>0</v>
      </c>
      <c r="BO10712" s="1"/>
      <c r="BW10712" s="1"/>
    </row>
    <row r="10713" spans="1:75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1</v>
      </c>
      <c r="M10713" s="1">
        <v>0</v>
      </c>
      <c r="N10713" s="1">
        <v>1</v>
      </c>
      <c r="O10713" s="1">
        <v>1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1</v>
      </c>
      <c r="V10713" s="1">
        <v>0</v>
      </c>
      <c r="W10713" s="1">
        <v>1</v>
      </c>
      <c r="X10713" s="1">
        <v>0</v>
      </c>
      <c r="Y10713" s="1">
        <v>0</v>
      </c>
      <c r="Z10713" s="1">
        <v>1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2</v>
      </c>
      <c r="AM10713" s="1">
        <v>0</v>
      </c>
      <c r="AN10713" s="1">
        <v>0</v>
      </c>
      <c r="AO10713" s="1">
        <v>0</v>
      </c>
      <c r="AP10713" s="1">
        <v>1</v>
      </c>
      <c r="AQ10713" s="1">
        <v>0</v>
      </c>
      <c r="AR10713" s="1">
        <v>1</v>
      </c>
      <c r="AS10713" s="1">
        <v>0</v>
      </c>
      <c r="AT10713" s="1">
        <v>0</v>
      </c>
      <c r="AU10713" s="1">
        <v>1</v>
      </c>
      <c r="AV10713" s="1">
        <v>0</v>
      </c>
      <c r="AW10713" s="1">
        <v>1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3</v>
      </c>
      <c r="BE10713" s="1">
        <v>0</v>
      </c>
      <c r="BF10713" s="1">
        <v>0</v>
      </c>
      <c r="BG10713" s="1">
        <v>0</v>
      </c>
      <c r="BH10713" s="1">
        <v>0</v>
      </c>
      <c r="BI10713" s="1">
        <v>0</v>
      </c>
      <c r="BJ10713" s="1">
        <v>0</v>
      </c>
      <c r="BK10713" s="1">
        <v>0</v>
      </c>
      <c r="BL10713" s="1">
        <v>0</v>
      </c>
      <c r="BM10713" s="1">
        <v>0</v>
      </c>
      <c r="BO10713" s="1"/>
      <c r="BW10713" s="1"/>
    </row>
    <row r="10714" spans="1:75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1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1</v>
      </c>
      <c r="AM10714" s="1">
        <v>0</v>
      </c>
      <c r="AN10714" s="1">
        <v>0</v>
      </c>
      <c r="AO10714" s="1">
        <v>0</v>
      </c>
      <c r="AP10714" s="1">
        <v>0</v>
      </c>
      <c r="AQ10714" s="1">
        <v>2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0</v>
      </c>
      <c r="BJ10714" s="1">
        <v>0</v>
      </c>
      <c r="BK10714" s="1">
        <v>0</v>
      </c>
      <c r="BL10714" s="1">
        <v>0</v>
      </c>
      <c r="BM10714" s="1">
        <v>0</v>
      </c>
      <c r="BO10714" s="1"/>
      <c r="BW10714" s="1"/>
    </row>
    <row r="10715" spans="1:75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0</v>
      </c>
      <c r="BK10715" s="1">
        <v>0</v>
      </c>
      <c r="BL10715" s="1">
        <v>0</v>
      </c>
      <c r="BM10715" s="1">
        <v>0</v>
      </c>
      <c r="BO10715" s="1"/>
      <c r="BW10715" s="1"/>
    </row>
    <row r="10716" spans="1:75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2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</v>
      </c>
      <c r="AR10716" s="1">
        <v>0</v>
      </c>
      <c r="AS10716" s="1">
        <v>0</v>
      </c>
      <c r="AT10716" s="1">
        <v>0</v>
      </c>
      <c r="AU10716" s="1">
        <v>1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  <c r="BL10716" s="1">
        <v>0</v>
      </c>
      <c r="BM10716" s="1">
        <v>0</v>
      </c>
      <c r="BO10716" s="1"/>
      <c r="BW10716" s="1"/>
    </row>
    <row r="10717" spans="1:75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9</v>
      </c>
      <c r="M10717" s="1">
        <v>10</v>
      </c>
      <c r="N10717" s="1">
        <v>6</v>
      </c>
      <c r="O10717" s="1">
        <v>9</v>
      </c>
      <c r="P10717" s="1">
        <v>2</v>
      </c>
      <c r="Q10717" s="1">
        <v>11</v>
      </c>
      <c r="R10717" s="1">
        <v>4</v>
      </c>
      <c r="S10717" s="1">
        <v>3</v>
      </c>
      <c r="T10717" s="1">
        <v>3</v>
      </c>
      <c r="U10717" s="1">
        <v>4</v>
      </c>
      <c r="V10717" s="1">
        <v>2</v>
      </c>
      <c r="W10717" s="1">
        <v>4</v>
      </c>
      <c r="X10717" s="1">
        <v>5</v>
      </c>
      <c r="Y10717" s="1">
        <v>11</v>
      </c>
      <c r="Z10717" s="1">
        <v>8</v>
      </c>
      <c r="AA10717" s="1">
        <v>3</v>
      </c>
      <c r="AB10717" s="1">
        <v>9</v>
      </c>
      <c r="AC10717" s="1">
        <v>1</v>
      </c>
      <c r="AD10717" s="1">
        <v>10</v>
      </c>
      <c r="AE10717" s="1">
        <v>6</v>
      </c>
      <c r="AF10717" s="1">
        <v>0</v>
      </c>
      <c r="AG10717" s="1">
        <v>4</v>
      </c>
      <c r="AH10717" s="1">
        <v>7</v>
      </c>
      <c r="AI10717" s="1">
        <v>4</v>
      </c>
      <c r="AJ10717" s="1">
        <v>1</v>
      </c>
      <c r="AK10717" s="1">
        <v>3</v>
      </c>
      <c r="AL10717" s="1">
        <v>12</v>
      </c>
      <c r="AM10717" s="1">
        <v>11</v>
      </c>
      <c r="AN10717" s="1">
        <v>2</v>
      </c>
      <c r="AO10717" s="1">
        <v>0</v>
      </c>
      <c r="AP10717" s="1">
        <v>1</v>
      </c>
      <c r="AQ10717" s="1">
        <v>3</v>
      </c>
      <c r="AR10717" s="1">
        <v>4</v>
      </c>
      <c r="AS10717" s="1">
        <v>6</v>
      </c>
      <c r="AT10717" s="1">
        <v>3</v>
      </c>
      <c r="AU10717" s="1">
        <v>2</v>
      </c>
      <c r="AV10717" s="1">
        <v>3</v>
      </c>
      <c r="AW10717" s="1">
        <v>2</v>
      </c>
      <c r="AX10717" s="1">
        <v>2</v>
      </c>
      <c r="AY10717" s="1">
        <v>15</v>
      </c>
      <c r="AZ10717" s="1">
        <v>10</v>
      </c>
      <c r="BA10717" s="1">
        <v>2</v>
      </c>
      <c r="BB10717" s="1">
        <v>11</v>
      </c>
      <c r="BC10717" s="1">
        <v>3</v>
      </c>
      <c r="BD10717" s="1">
        <v>11</v>
      </c>
      <c r="BE10717" s="1">
        <v>1</v>
      </c>
      <c r="BF10717" s="1">
        <v>9</v>
      </c>
      <c r="BG10717" s="1">
        <v>7</v>
      </c>
      <c r="BH10717" s="1">
        <v>2</v>
      </c>
      <c r="BI10717" s="1">
        <v>2</v>
      </c>
      <c r="BJ10717" s="1">
        <v>6</v>
      </c>
      <c r="BK10717" s="1">
        <v>3</v>
      </c>
      <c r="BL10717" s="1">
        <v>4</v>
      </c>
      <c r="BM10717" s="1">
        <v>3</v>
      </c>
      <c r="BO10717" s="1"/>
      <c r="BW10717" s="1"/>
    </row>
    <row r="10718" spans="1:75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3</v>
      </c>
      <c r="N10718" s="1">
        <v>0</v>
      </c>
      <c r="O10718" s="1">
        <v>1</v>
      </c>
      <c r="P10718" s="1">
        <v>0</v>
      </c>
      <c r="Q10718" s="1">
        <v>1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2</v>
      </c>
      <c r="AM10718" s="1">
        <v>1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1</v>
      </c>
      <c r="BA10718" s="1">
        <v>0</v>
      </c>
      <c r="BB10718" s="1">
        <v>0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  <c r="BL10718" s="1">
        <v>0</v>
      </c>
      <c r="BM10718" s="1">
        <v>0</v>
      </c>
      <c r="BO10718" s="1"/>
      <c r="BW10718" s="1"/>
    </row>
    <row r="10719" spans="1:75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2</v>
      </c>
      <c r="M10719" s="1">
        <v>2</v>
      </c>
      <c r="N10719" s="1">
        <v>0</v>
      </c>
      <c r="O10719" s="1">
        <v>2</v>
      </c>
      <c r="P10719" s="1">
        <v>2</v>
      </c>
      <c r="Q10719" s="1">
        <v>1</v>
      </c>
      <c r="R10719" s="1">
        <v>0</v>
      </c>
      <c r="S10719" s="1">
        <v>0</v>
      </c>
      <c r="T10719" s="1">
        <v>2</v>
      </c>
      <c r="U10719" s="1">
        <v>2</v>
      </c>
      <c r="V10719" s="1">
        <v>0</v>
      </c>
      <c r="W10719" s="1">
        <v>1</v>
      </c>
      <c r="X10719" s="1">
        <v>3</v>
      </c>
      <c r="Y10719" s="1">
        <v>3</v>
      </c>
      <c r="Z10719" s="1">
        <v>7</v>
      </c>
      <c r="AA10719" s="1">
        <v>7</v>
      </c>
      <c r="AB10719" s="1">
        <v>3</v>
      </c>
      <c r="AC10719" s="1">
        <v>3</v>
      </c>
      <c r="AD10719" s="1">
        <v>3</v>
      </c>
      <c r="AE10719" s="1">
        <v>3</v>
      </c>
      <c r="AF10719" s="1">
        <v>4</v>
      </c>
      <c r="AG10719" s="1">
        <v>0</v>
      </c>
      <c r="AH10719" s="1">
        <v>1</v>
      </c>
      <c r="AI10719" s="1">
        <v>0</v>
      </c>
      <c r="AJ10719" s="1">
        <v>1</v>
      </c>
      <c r="AK10719" s="1">
        <v>4</v>
      </c>
      <c r="AL10719" s="1">
        <v>1</v>
      </c>
      <c r="AM10719" s="1">
        <v>0</v>
      </c>
      <c r="AN10719" s="1">
        <v>2</v>
      </c>
      <c r="AO10719" s="1">
        <v>1</v>
      </c>
      <c r="AP10719" s="1">
        <v>3</v>
      </c>
      <c r="AQ10719" s="1">
        <v>1</v>
      </c>
      <c r="AR10719" s="1">
        <v>2</v>
      </c>
      <c r="AS10719" s="1">
        <v>0</v>
      </c>
      <c r="AT10719" s="1">
        <v>0</v>
      </c>
      <c r="AU10719" s="1">
        <v>4</v>
      </c>
      <c r="AV10719" s="1">
        <v>0</v>
      </c>
      <c r="AW10719" s="1">
        <v>3</v>
      </c>
      <c r="AX10719" s="1">
        <v>4</v>
      </c>
      <c r="AY10719" s="1">
        <v>1</v>
      </c>
      <c r="AZ10719" s="1">
        <v>1</v>
      </c>
      <c r="BA10719" s="1">
        <v>1</v>
      </c>
      <c r="BB10719" s="1">
        <v>0</v>
      </c>
      <c r="BC10719" s="1">
        <v>1</v>
      </c>
      <c r="BD10719" s="1">
        <v>3</v>
      </c>
      <c r="BE10719" s="1">
        <v>2</v>
      </c>
      <c r="BF10719" s="1">
        <v>4</v>
      </c>
      <c r="BG10719" s="1">
        <v>1</v>
      </c>
      <c r="BH10719" s="1">
        <v>0</v>
      </c>
      <c r="BI10719" s="1">
        <v>1</v>
      </c>
      <c r="BJ10719" s="1">
        <v>1</v>
      </c>
      <c r="BK10719" s="1">
        <v>2</v>
      </c>
      <c r="BL10719" s="1">
        <v>2</v>
      </c>
      <c r="BM10719" s="1">
        <v>2</v>
      </c>
      <c r="BO10719" s="1"/>
      <c r="BW10719" s="1"/>
    </row>
    <row r="10720" spans="1:75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6</v>
      </c>
      <c r="M10720" s="1">
        <v>5</v>
      </c>
      <c r="N10720" s="1">
        <v>6</v>
      </c>
      <c r="O10720" s="1">
        <v>2</v>
      </c>
      <c r="P10720" s="1">
        <v>7</v>
      </c>
      <c r="Q10720" s="1">
        <v>0</v>
      </c>
      <c r="R10720" s="1">
        <v>7</v>
      </c>
      <c r="S10720" s="1">
        <v>1</v>
      </c>
      <c r="T10720" s="1">
        <v>6</v>
      </c>
      <c r="U10720" s="1">
        <v>3</v>
      </c>
      <c r="V10720" s="1">
        <v>3</v>
      </c>
      <c r="W10720" s="1">
        <v>2</v>
      </c>
      <c r="X10720" s="1">
        <v>6</v>
      </c>
      <c r="Y10720" s="1">
        <v>2</v>
      </c>
      <c r="Z10720" s="1">
        <v>12</v>
      </c>
      <c r="AA10720" s="1">
        <v>5</v>
      </c>
      <c r="AB10720" s="1">
        <v>1</v>
      </c>
      <c r="AC10720" s="1">
        <v>6</v>
      </c>
      <c r="AD10720" s="1">
        <v>4</v>
      </c>
      <c r="AE10720" s="1">
        <v>2</v>
      </c>
      <c r="AF10720" s="1">
        <v>3</v>
      </c>
      <c r="AG10720" s="1">
        <v>3</v>
      </c>
      <c r="AH10720" s="1">
        <v>12</v>
      </c>
      <c r="AI10720" s="1">
        <v>1</v>
      </c>
      <c r="AJ10720" s="1">
        <v>3</v>
      </c>
      <c r="AK10720" s="1">
        <v>4</v>
      </c>
      <c r="AL10720" s="1">
        <v>5</v>
      </c>
      <c r="AM10720" s="1">
        <v>3</v>
      </c>
      <c r="AN10720" s="1">
        <v>5</v>
      </c>
      <c r="AO10720" s="1">
        <v>3</v>
      </c>
      <c r="AP10720" s="1">
        <v>6</v>
      </c>
      <c r="AQ10720" s="1">
        <v>3</v>
      </c>
      <c r="AR10720" s="1">
        <v>1</v>
      </c>
      <c r="AS10720" s="1">
        <v>1</v>
      </c>
      <c r="AT10720" s="1">
        <v>2</v>
      </c>
      <c r="AU10720" s="1">
        <v>3</v>
      </c>
      <c r="AV10720" s="1">
        <v>4</v>
      </c>
      <c r="AW10720" s="1">
        <v>5</v>
      </c>
      <c r="AX10720" s="1">
        <v>2</v>
      </c>
      <c r="AY10720" s="1">
        <v>4</v>
      </c>
      <c r="AZ10720" s="1">
        <v>6</v>
      </c>
      <c r="BA10720" s="1">
        <v>4</v>
      </c>
      <c r="BB10720" s="1">
        <v>2</v>
      </c>
      <c r="BC10720" s="1">
        <v>4</v>
      </c>
      <c r="BD10720" s="1">
        <v>3</v>
      </c>
      <c r="BE10720" s="1">
        <v>5</v>
      </c>
      <c r="BF10720" s="1">
        <v>3</v>
      </c>
      <c r="BG10720" s="1">
        <v>4</v>
      </c>
      <c r="BH10720" s="1">
        <v>2</v>
      </c>
      <c r="BI10720" s="1">
        <v>3</v>
      </c>
      <c r="BJ10720" s="1">
        <v>5</v>
      </c>
      <c r="BK10720" s="1">
        <v>6</v>
      </c>
      <c r="BL10720" s="1">
        <v>0</v>
      </c>
      <c r="BM10720" s="1">
        <v>6</v>
      </c>
      <c r="BO10720" s="1"/>
      <c r="BW10720" s="1"/>
    </row>
    <row r="10721" spans="1:75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0</v>
      </c>
      <c r="BJ10721" s="1">
        <v>0</v>
      </c>
      <c r="BK10721" s="1">
        <v>0</v>
      </c>
      <c r="BL10721" s="1">
        <v>0</v>
      </c>
      <c r="BM10721" s="1">
        <v>0</v>
      </c>
      <c r="BO10721" s="1"/>
      <c r="BW10721" s="1"/>
    </row>
    <row r="10722" spans="1:75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16</v>
      </c>
      <c r="M10722" s="1">
        <v>11</v>
      </c>
      <c r="N10722" s="1">
        <v>14</v>
      </c>
      <c r="O10722" s="1">
        <v>18</v>
      </c>
      <c r="P10722" s="1">
        <v>26</v>
      </c>
      <c r="Q10722" s="1">
        <v>13</v>
      </c>
      <c r="R10722" s="1">
        <v>7</v>
      </c>
      <c r="S10722" s="1">
        <v>11</v>
      </c>
      <c r="T10722" s="1">
        <v>13</v>
      </c>
      <c r="U10722" s="1">
        <v>3</v>
      </c>
      <c r="V10722" s="1">
        <v>2</v>
      </c>
      <c r="W10722" s="1">
        <v>7</v>
      </c>
      <c r="X10722" s="1">
        <v>6</v>
      </c>
      <c r="Y10722" s="1">
        <v>10</v>
      </c>
      <c r="Z10722" s="1">
        <v>9</v>
      </c>
      <c r="AA10722" s="1">
        <v>17</v>
      </c>
      <c r="AB10722" s="1">
        <v>16</v>
      </c>
      <c r="AC10722" s="1">
        <v>8</v>
      </c>
      <c r="AD10722" s="1">
        <v>7</v>
      </c>
      <c r="AE10722" s="1">
        <v>6</v>
      </c>
      <c r="AF10722" s="1">
        <v>12</v>
      </c>
      <c r="AG10722" s="1">
        <v>4</v>
      </c>
      <c r="AH10722" s="1">
        <v>6</v>
      </c>
      <c r="AI10722" s="1">
        <v>4</v>
      </c>
      <c r="AJ10722" s="1">
        <v>4</v>
      </c>
      <c r="AK10722" s="1">
        <v>7</v>
      </c>
      <c r="AL10722" s="1">
        <v>11</v>
      </c>
      <c r="AM10722" s="1">
        <v>8</v>
      </c>
      <c r="AN10722" s="1">
        <v>7</v>
      </c>
      <c r="AO10722" s="1">
        <v>14</v>
      </c>
      <c r="AP10722" s="1">
        <v>11</v>
      </c>
      <c r="AQ10722" s="1">
        <v>2</v>
      </c>
      <c r="AR10722" s="1">
        <v>10</v>
      </c>
      <c r="AS10722" s="1">
        <v>16</v>
      </c>
      <c r="AT10722" s="1">
        <v>4</v>
      </c>
      <c r="AU10722" s="1">
        <v>3</v>
      </c>
      <c r="AV10722" s="1">
        <v>5</v>
      </c>
      <c r="AW10722" s="1">
        <v>8</v>
      </c>
      <c r="AX10722" s="1">
        <v>4</v>
      </c>
      <c r="AY10722" s="1">
        <v>16</v>
      </c>
      <c r="AZ10722" s="1">
        <v>13</v>
      </c>
      <c r="BA10722" s="1">
        <v>16</v>
      </c>
      <c r="BB10722" s="1">
        <v>11</v>
      </c>
      <c r="BC10722" s="1">
        <v>17</v>
      </c>
      <c r="BD10722" s="1">
        <v>12</v>
      </c>
      <c r="BE10722" s="1">
        <v>5</v>
      </c>
      <c r="BF10722" s="1">
        <v>8</v>
      </c>
      <c r="BG10722" s="1">
        <v>8</v>
      </c>
      <c r="BH10722" s="1">
        <v>4</v>
      </c>
      <c r="BI10722" s="1">
        <v>3</v>
      </c>
      <c r="BJ10722" s="1">
        <v>4</v>
      </c>
      <c r="BK10722" s="1">
        <v>13</v>
      </c>
      <c r="BL10722" s="1">
        <v>7</v>
      </c>
      <c r="BM10722" s="1">
        <v>13</v>
      </c>
      <c r="BO10722" s="1"/>
      <c r="BW10722" s="1"/>
    </row>
    <row r="10723" spans="1:75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1</v>
      </c>
      <c r="O10723" s="1">
        <v>0</v>
      </c>
      <c r="P10723" s="1">
        <v>0</v>
      </c>
      <c r="Q10723" s="1">
        <v>0</v>
      </c>
      <c r="R10723" s="1">
        <v>0</v>
      </c>
      <c r="S10723" s="1">
        <v>1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</v>
      </c>
      <c r="AI10723" s="1">
        <v>0</v>
      </c>
      <c r="AJ10723" s="1">
        <v>0</v>
      </c>
      <c r="AK10723" s="1">
        <v>0</v>
      </c>
      <c r="AL10723" s="1">
        <v>5</v>
      </c>
      <c r="AM10723" s="1">
        <v>0</v>
      </c>
      <c r="AN10723" s="1">
        <v>0</v>
      </c>
      <c r="AO10723" s="1">
        <v>0</v>
      </c>
      <c r="AP10723" s="1">
        <v>1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3</v>
      </c>
      <c r="BB10723" s="1">
        <v>0</v>
      </c>
      <c r="BC10723" s="1">
        <v>0</v>
      </c>
      <c r="BD10723" s="1">
        <v>0</v>
      </c>
      <c r="BE10723" s="1">
        <v>1</v>
      </c>
      <c r="BF10723" s="1">
        <v>0</v>
      </c>
      <c r="BG10723" s="1">
        <v>0</v>
      </c>
      <c r="BH10723" s="1">
        <v>0</v>
      </c>
      <c r="BI10723" s="1">
        <v>1</v>
      </c>
      <c r="BJ10723" s="1">
        <v>0</v>
      </c>
      <c r="BK10723" s="1">
        <v>0</v>
      </c>
      <c r="BL10723" s="1">
        <v>0</v>
      </c>
      <c r="BM10723" s="1">
        <v>0</v>
      </c>
      <c r="BO10723" s="1"/>
      <c r="BW10723" s="1"/>
    </row>
    <row r="10724" spans="1:75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1</v>
      </c>
      <c r="M10724" s="1">
        <v>0</v>
      </c>
      <c r="N10724" s="1">
        <v>1</v>
      </c>
      <c r="O10724" s="1">
        <v>1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</v>
      </c>
      <c r="V10724" s="1">
        <v>0</v>
      </c>
      <c r="W10724" s="1">
        <v>1</v>
      </c>
      <c r="X10724" s="1">
        <v>0</v>
      </c>
      <c r="Y10724" s="1">
        <v>0</v>
      </c>
      <c r="Z10724" s="1">
        <v>1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2</v>
      </c>
      <c r="AM10724" s="1">
        <v>0</v>
      </c>
      <c r="AN10724" s="1">
        <v>0</v>
      </c>
      <c r="AO10724" s="1">
        <v>0</v>
      </c>
      <c r="AP10724" s="1">
        <v>1</v>
      </c>
      <c r="AQ10724" s="1">
        <v>0</v>
      </c>
      <c r="AR10724" s="1">
        <v>1</v>
      </c>
      <c r="AS10724" s="1">
        <v>0</v>
      </c>
      <c r="AT10724" s="1">
        <v>0</v>
      </c>
      <c r="AU10724" s="1">
        <v>1</v>
      </c>
      <c r="AV10724" s="1">
        <v>0</v>
      </c>
      <c r="AW10724" s="1">
        <v>1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3</v>
      </c>
      <c r="BE10724" s="1">
        <v>0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  <c r="BL10724" s="1">
        <v>0</v>
      </c>
      <c r="BM10724" s="1">
        <v>0</v>
      </c>
      <c r="BO10724" s="1"/>
      <c r="BW10724" s="1"/>
    </row>
    <row r="10725" spans="1:75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1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1</v>
      </c>
      <c r="AM10725" s="1">
        <v>0</v>
      </c>
      <c r="AN10725" s="1">
        <v>0</v>
      </c>
      <c r="AO10725" s="1">
        <v>0</v>
      </c>
      <c r="AP10725" s="1">
        <v>0</v>
      </c>
      <c r="AQ10725" s="1">
        <v>1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  <c r="BL10725" s="1">
        <v>0</v>
      </c>
      <c r="BM10725" s="1">
        <v>0</v>
      </c>
      <c r="BO10725" s="1"/>
      <c r="BW10725" s="1"/>
    </row>
    <row r="10726" spans="1:75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1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0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0</v>
      </c>
      <c r="BJ10726" s="1">
        <v>0</v>
      </c>
      <c r="BK10726" s="1">
        <v>0</v>
      </c>
      <c r="BL10726" s="1">
        <v>0</v>
      </c>
      <c r="BM10726" s="1">
        <v>0</v>
      </c>
      <c r="BO10726" s="1"/>
      <c r="BW10726" s="1"/>
    </row>
    <row r="10727" spans="1:75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1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</v>
      </c>
      <c r="BJ10727" s="1">
        <v>0</v>
      </c>
      <c r="BK10727" s="1">
        <v>0</v>
      </c>
      <c r="BL10727" s="1">
        <v>0</v>
      </c>
      <c r="BM10727" s="1">
        <v>0</v>
      </c>
      <c r="BO10727" s="1"/>
      <c r="BW10727" s="1"/>
    </row>
    <row r="10728" spans="1:75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2</v>
      </c>
      <c r="M10728" s="1">
        <v>1</v>
      </c>
      <c r="N10728" s="1">
        <v>2</v>
      </c>
      <c r="O10728" s="1">
        <v>4</v>
      </c>
      <c r="P10728" s="1">
        <v>6</v>
      </c>
      <c r="Q10728" s="1">
        <v>5</v>
      </c>
      <c r="R10728" s="1">
        <v>2</v>
      </c>
      <c r="S10728" s="1">
        <v>7</v>
      </c>
      <c r="T10728" s="1">
        <v>4</v>
      </c>
      <c r="U10728" s="1">
        <v>3</v>
      </c>
      <c r="V10728" s="1">
        <v>5</v>
      </c>
      <c r="W10728" s="1">
        <v>4</v>
      </c>
      <c r="X10728" s="1">
        <v>3</v>
      </c>
      <c r="Y10728" s="1">
        <v>3</v>
      </c>
      <c r="Z10728" s="1">
        <v>1</v>
      </c>
      <c r="AA10728" s="1">
        <v>3</v>
      </c>
      <c r="AB10728" s="1">
        <v>3</v>
      </c>
      <c r="AC10728" s="1">
        <v>0</v>
      </c>
      <c r="AD10728" s="1">
        <v>4</v>
      </c>
      <c r="AE10728" s="1">
        <v>2</v>
      </c>
      <c r="AF10728" s="1">
        <v>0</v>
      </c>
      <c r="AG10728" s="1">
        <v>2</v>
      </c>
      <c r="AH10728" s="1">
        <v>2</v>
      </c>
      <c r="AI10728" s="1">
        <v>4</v>
      </c>
      <c r="AJ10728" s="1">
        <v>2</v>
      </c>
      <c r="AK10728" s="1">
        <v>0</v>
      </c>
      <c r="AL10728" s="1">
        <v>3</v>
      </c>
      <c r="AM10728" s="1">
        <v>4</v>
      </c>
      <c r="AN10728" s="1">
        <v>2</v>
      </c>
      <c r="AO10728" s="1">
        <v>3</v>
      </c>
      <c r="AP10728" s="1">
        <v>4</v>
      </c>
      <c r="AQ10728" s="1">
        <v>1</v>
      </c>
      <c r="AR10728" s="1">
        <v>1</v>
      </c>
      <c r="AS10728" s="1">
        <v>5</v>
      </c>
      <c r="AT10728" s="1">
        <v>4</v>
      </c>
      <c r="AU10728" s="1">
        <v>3</v>
      </c>
      <c r="AV10728" s="1">
        <v>2</v>
      </c>
      <c r="AW10728" s="1">
        <v>2</v>
      </c>
      <c r="AX10728" s="1">
        <v>4</v>
      </c>
      <c r="AY10728" s="1">
        <v>3</v>
      </c>
      <c r="AZ10728" s="1">
        <v>2</v>
      </c>
      <c r="BA10728" s="1">
        <v>3</v>
      </c>
      <c r="BB10728" s="1">
        <v>7</v>
      </c>
      <c r="BC10728" s="1">
        <v>1</v>
      </c>
      <c r="BD10728" s="1">
        <v>7</v>
      </c>
      <c r="BE10728" s="1">
        <v>3</v>
      </c>
      <c r="BF10728" s="1">
        <v>3</v>
      </c>
      <c r="BG10728" s="1">
        <v>6</v>
      </c>
      <c r="BH10728" s="1">
        <v>1</v>
      </c>
      <c r="BI10728" s="1">
        <v>2</v>
      </c>
      <c r="BJ10728" s="1">
        <v>1</v>
      </c>
      <c r="BK10728" s="1">
        <v>4</v>
      </c>
      <c r="BL10728" s="1">
        <v>2</v>
      </c>
      <c r="BM10728" s="1">
        <v>4</v>
      </c>
      <c r="BO10728" s="1"/>
      <c r="BW10728" s="1"/>
    </row>
    <row r="10729" spans="1:75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1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1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1</v>
      </c>
      <c r="AK10729" s="1">
        <v>0</v>
      </c>
      <c r="AL10729" s="1">
        <v>0</v>
      </c>
      <c r="AM10729" s="1">
        <v>0</v>
      </c>
      <c r="AN10729" s="1">
        <v>1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1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0</v>
      </c>
      <c r="BJ10729" s="1">
        <v>0</v>
      </c>
      <c r="BK10729" s="1">
        <v>0</v>
      </c>
      <c r="BL10729" s="1">
        <v>1</v>
      </c>
      <c r="BM10729" s="1">
        <v>0</v>
      </c>
      <c r="BO10729" s="1"/>
      <c r="BW10729" s="1"/>
    </row>
    <row r="10730" spans="1:75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1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1</v>
      </c>
      <c r="AU10730" s="1">
        <v>1</v>
      </c>
      <c r="AV10730" s="1">
        <v>0</v>
      </c>
      <c r="AW10730" s="1">
        <v>1</v>
      </c>
      <c r="AX10730" s="1">
        <v>0</v>
      </c>
      <c r="AY10730" s="1">
        <v>0</v>
      </c>
      <c r="AZ10730" s="1">
        <v>0</v>
      </c>
      <c r="BA10730" s="1">
        <v>2</v>
      </c>
      <c r="BB10730" s="1">
        <v>0</v>
      </c>
      <c r="BC10730" s="1">
        <v>1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  <c r="BL10730" s="1">
        <v>0</v>
      </c>
      <c r="BM10730" s="1">
        <v>0</v>
      </c>
      <c r="BO10730" s="1"/>
      <c r="BW10730" s="1"/>
    </row>
    <row r="10731" spans="1:75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2</v>
      </c>
      <c r="M10731" s="1">
        <v>1</v>
      </c>
      <c r="N10731" s="1">
        <v>1</v>
      </c>
      <c r="O10731" s="1">
        <v>1</v>
      </c>
      <c r="P10731" s="1">
        <v>3</v>
      </c>
      <c r="Q10731" s="1">
        <v>0</v>
      </c>
      <c r="R10731" s="1">
        <v>1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1</v>
      </c>
      <c r="AA10731" s="1">
        <v>1</v>
      </c>
      <c r="AB10731" s="1">
        <v>0</v>
      </c>
      <c r="AC10731" s="1">
        <v>1</v>
      </c>
      <c r="AD10731" s="1">
        <v>1</v>
      </c>
      <c r="AE10731" s="1">
        <v>1</v>
      </c>
      <c r="AF10731" s="1">
        <v>0</v>
      </c>
      <c r="AG10731" s="1">
        <v>1</v>
      </c>
      <c r="AH10731" s="1">
        <v>0</v>
      </c>
      <c r="AI10731" s="1">
        <v>1</v>
      </c>
      <c r="AJ10731" s="1">
        <v>0</v>
      </c>
      <c r="AK10731" s="1">
        <v>1</v>
      </c>
      <c r="AL10731" s="1">
        <v>0</v>
      </c>
      <c r="AM10731" s="1">
        <v>0</v>
      </c>
      <c r="AN10731" s="1">
        <v>0</v>
      </c>
      <c r="AO10731" s="1">
        <v>0</v>
      </c>
      <c r="AP10731" s="1">
        <v>2</v>
      </c>
      <c r="AQ10731" s="1">
        <v>0</v>
      </c>
      <c r="AR10731" s="1">
        <v>1</v>
      </c>
      <c r="AS10731" s="1">
        <v>0</v>
      </c>
      <c r="AT10731" s="1">
        <v>0</v>
      </c>
      <c r="AU10731" s="1">
        <v>1</v>
      </c>
      <c r="AV10731" s="1">
        <v>0</v>
      </c>
      <c r="AW10731" s="1">
        <v>0</v>
      </c>
      <c r="AX10731" s="1">
        <v>0</v>
      </c>
      <c r="AY10731" s="1">
        <v>1</v>
      </c>
      <c r="AZ10731" s="1">
        <v>2</v>
      </c>
      <c r="BA10731" s="1">
        <v>0</v>
      </c>
      <c r="BB10731" s="1">
        <v>0</v>
      </c>
      <c r="BC10731" s="1">
        <v>2</v>
      </c>
      <c r="BD10731" s="1">
        <v>0</v>
      </c>
      <c r="BE10731" s="1">
        <v>0</v>
      </c>
      <c r="BF10731" s="1">
        <v>0</v>
      </c>
      <c r="BG10731" s="1">
        <v>1</v>
      </c>
      <c r="BH10731" s="1">
        <v>0</v>
      </c>
      <c r="BI10731" s="1">
        <v>0</v>
      </c>
      <c r="BJ10731" s="1">
        <v>0</v>
      </c>
      <c r="BK10731" s="1">
        <v>0</v>
      </c>
      <c r="BL10731" s="1">
        <v>0</v>
      </c>
      <c r="BM10731" s="1">
        <v>0</v>
      </c>
      <c r="BO10731" s="1"/>
      <c r="BW10731" s="1"/>
    </row>
    <row r="10732" spans="1:75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1</v>
      </c>
      <c r="R10732" s="1">
        <v>0</v>
      </c>
      <c r="S10732" s="1">
        <v>0</v>
      </c>
      <c r="T10732" s="1">
        <v>0</v>
      </c>
      <c r="U10732" s="1">
        <v>1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1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1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  <c r="BL10732" s="1">
        <v>0</v>
      </c>
      <c r="BM10732" s="1">
        <v>0</v>
      </c>
      <c r="BO10732" s="1"/>
      <c r="BW10732" s="1"/>
    </row>
    <row r="10733" spans="1:75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1</v>
      </c>
      <c r="M10733" s="1">
        <v>1</v>
      </c>
      <c r="N10733" s="1">
        <v>4</v>
      </c>
      <c r="O10733" s="1">
        <v>5</v>
      </c>
      <c r="P10733" s="1">
        <v>2</v>
      </c>
      <c r="Q10733" s="1">
        <v>1</v>
      </c>
      <c r="R10733" s="1">
        <v>1</v>
      </c>
      <c r="S10733" s="1">
        <v>1</v>
      </c>
      <c r="T10733" s="1">
        <v>3</v>
      </c>
      <c r="U10733" s="1">
        <v>2</v>
      </c>
      <c r="V10733" s="1">
        <v>0</v>
      </c>
      <c r="W10733" s="1">
        <v>2</v>
      </c>
      <c r="X10733" s="1">
        <v>2</v>
      </c>
      <c r="Y10733" s="1">
        <v>1</v>
      </c>
      <c r="Z10733" s="1">
        <v>1</v>
      </c>
      <c r="AA10733" s="1">
        <v>1</v>
      </c>
      <c r="AB10733" s="1">
        <v>1</v>
      </c>
      <c r="AC10733" s="1">
        <v>4</v>
      </c>
      <c r="AD10733" s="1">
        <v>0</v>
      </c>
      <c r="AE10733" s="1">
        <v>2</v>
      </c>
      <c r="AF10733" s="1">
        <v>0</v>
      </c>
      <c r="AG10733" s="1">
        <v>4</v>
      </c>
      <c r="AH10733" s="1">
        <v>1</v>
      </c>
      <c r="AI10733" s="1">
        <v>2</v>
      </c>
      <c r="AJ10733" s="1">
        <v>0</v>
      </c>
      <c r="AK10733" s="1">
        <v>1</v>
      </c>
      <c r="AL10733" s="1">
        <v>1</v>
      </c>
      <c r="AM10733" s="1">
        <v>0</v>
      </c>
      <c r="AN10733" s="1">
        <v>0</v>
      </c>
      <c r="AO10733" s="1">
        <v>3</v>
      </c>
      <c r="AP10733" s="1">
        <v>0</v>
      </c>
      <c r="AQ10733" s="1">
        <v>1</v>
      </c>
      <c r="AR10733" s="1">
        <v>0</v>
      </c>
      <c r="AS10733" s="1">
        <v>1</v>
      </c>
      <c r="AT10733" s="1">
        <v>0</v>
      </c>
      <c r="AU10733" s="1">
        <v>1</v>
      </c>
      <c r="AV10733" s="1">
        <v>1</v>
      </c>
      <c r="AW10733" s="1">
        <v>0</v>
      </c>
      <c r="AX10733" s="1">
        <v>1</v>
      </c>
      <c r="AY10733" s="1">
        <v>1</v>
      </c>
      <c r="AZ10733" s="1">
        <v>1</v>
      </c>
      <c r="BA10733" s="1">
        <v>2</v>
      </c>
      <c r="BB10733" s="1">
        <v>2</v>
      </c>
      <c r="BC10733" s="1">
        <v>3</v>
      </c>
      <c r="BD10733" s="1">
        <v>1</v>
      </c>
      <c r="BE10733" s="1">
        <v>1</v>
      </c>
      <c r="BF10733" s="1">
        <v>0</v>
      </c>
      <c r="BG10733" s="1">
        <v>2</v>
      </c>
      <c r="BH10733" s="1">
        <v>0</v>
      </c>
      <c r="BI10733" s="1">
        <v>1</v>
      </c>
      <c r="BJ10733" s="1">
        <v>1</v>
      </c>
      <c r="BK10733" s="1">
        <v>3</v>
      </c>
      <c r="BL10733" s="1">
        <v>0</v>
      </c>
      <c r="BM10733" s="1">
        <v>3</v>
      </c>
      <c r="BO10733" s="1"/>
      <c r="BW10733" s="1"/>
    </row>
    <row r="10734" spans="1:75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1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  <c r="BL10734" s="1">
        <v>0</v>
      </c>
      <c r="BM10734" s="1">
        <v>0</v>
      </c>
      <c r="BO10734" s="1"/>
      <c r="BW10734" s="1"/>
    </row>
    <row r="10735" spans="1:75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0</v>
      </c>
      <c r="BJ10735" s="1">
        <v>0</v>
      </c>
      <c r="BK10735" s="1">
        <v>0</v>
      </c>
      <c r="BL10735" s="1">
        <v>0</v>
      </c>
      <c r="BM10735" s="1">
        <v>0</v>
      </c>
      <c r="BO10735" s="1"/>
      <c r="BW10735" s="1"/>
    </row>
    <row r="10736" spans="1:75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1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  <c r="BL10736" s="1">
        <v>0</v>
      </c>
      <c r="BM10736" s="1">
        <v>0</v>
      </c>
      <c r="BO10736" s="1"/>
      <c r="BW10736" s="1"/>
    </row>
    <row r="10737" spans="1:75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1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  <c r="BL10737" s="1">
        <v>0</v>
      </c>
      <c r="BM10737" s="1">
        <v>0</v>
      </c>
      <c r="BO10737" s="1"/>
      <c r="BW10737" s="1"/>
    </row>
    <row r="10738" spans="1:75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  <c r="BL10738" s="1">
        <v>0</v>
      </c>
      <c r="BM10738" s="1">
        <v>0</v>
      </c>
      <c r="BO10738" s="1"/>
      <c r="BW10738" s="1"/>
    </row>
    <row r="10739" spans="1:75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2</v>
      </c>
      <c r="N10739" s="1">
        <v>1</v>
      </c>
      <c r="O10739" s="1">
        <v>1</v>
      </c>
      <c r="P10739" s="1">
        <v>1</v>
      </c>
      <c r="Q10739" s="1">
        <v>1</v>
      </c>
      <c r="R10739" s="1">
        <v>0</v>
      </c>
      <c r="S10739" s="1">
        <v>0</v>
      </c>
      <c r="T10739" s="1">
        <v>1</v>
      </c>
      <c r="U10739" s="1">
        <v>4</v>
      </c>
      <c r="V10739" s="1">
        <v>0</v>
      </c>
      <c r="W10739" s="1">
        <v>0</v>
      </c>
      <c r="X10739" s="1">
        <v>1</v>
      </c>
      <c r="Y10739" s="1">
        <v>0</v>
      </c>
      <c r="Z10739" s="1">
        <v>1</v>
      </c>
      <c r="AA10739" s="1">
        <v>0</v>
      </c>
      <c r="AB10739" s="1">
        <v>2</v>
      </c>
      <c r="AC10739" s="1">
        <v>0</v>
      </c>
      <c r="AD10739" s="1">
        <v>1</v>
      </c>
      <c r="AE10739" s="1">
        <v>0</v>
      </c>
      <c r="AF10739" s="1">
        <v>0</v>
      </c>
      <c r="AG10739" s="1">
        <v>2</v>
      </c>
      <c r="AH10739" s="1">
        <v>2</v>
      </c>
      <c r="AI10739" s="1">
        <v>0</v>
      </c>
      <c r="AJ10739" s="1">
        <v>1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1</v>
      </c>
      <c r="AQ10739" s="1">
        <v>0</v>
      </c>
      <c r="AR10739" s="1">
        <v>0</v>
      </c>
      <c r="AS10739" s="1">
        <v>2</v>
      </c>
      <c r="AT10739" s="1">
        <v>0</v>
      </c>
      <c r="AU10739" s="1">
        <v>1</v>
      </c>
      <c r="AV10739" s="1">
        <v>0</v>
      </c>
      <c r="AW10739" s="1">
        <v>3</v>
      </c>
      <c r="AX10739" s="1">
        <v>0</v>
      </c>
      <c r="AY10739" s="1">
        <v>0</v>
      </c>
      <c r="AZ10739" s="1">
        <v>1</v>
      </c>
      <c r="BA10739" s="1">
        <v>2</v>
      </c>
      <c r="BB10739" s="1">
        <v>2</v>
      </c>
      <c r="BC10739" s="1">
        <v>0</v>
      </c>
      <c r="BD10739" s="1">
        <v>0</v>
      </c>
      <c r="BE10739" s="1">
        <v>0</v>
      </c>
      <c r="BF10739" s="1">
        <v>3</v>
      </c>
      <c r="BG10739" s="1">
        <v>1</v>
      </c>
      <c r="BH10739" s="1">
        <v>1</v>
      </c>
      <c r="BI10739" s="1">
        <v>3</v>
      </c>
      <c r="BJ10739" s="1">
        <v>2</v>
      </c>
      <c r="BK10739" s="1">
        <v>1</v>
      </c>
      <c r="BL10739" s="1">
        <v>1</v>
      </c>
      <c r="BM10739" s="1">
        <v>1</v>
      </c>
      <c r="BO10739" s="1"/>
      <c r="BW10739" s="1"/>
    </row>
    <row r="10740" spans="1:75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1</v>
      </c>
      <c r="R10740" s="1">
        <v>0</v>
      </c>
      <c r="S10740" s="1">
        <v>0</v>
      </c>
      <c r="T10740" s="1">
        <v>0</v>
      </c>
      <c r="U10740" s="1">
        <v>0</v>
      </c>
      <c r="V10740" s="1">
        <v>3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0</v>
      </c>
      <c r="BJ10740" s="1">
        <v>0</v>
      </c>
      <c r="BK10740" s="1">
        <v>0</v>
      </c>
      <c r="BL10740" s="1">
        <v>0</v>
      </c>
      <c r="BM10740" s="1">
        <v>0</v>
      </c>
      <c r="BO10740" s="1"/>
      <c r="BW10740" s="1"/>
    </row>
    <row r="10741" spans="1:75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2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  <c r="BL10741" s="1">
        <v>0</v>
      </c>
      <c r="BM10741" s="1">
        <v>0</v>
      </c>
      <c r="BO10741" s="1"/>
      <c r="BW10741" s="1"/>
    </row>
    <row r="10742" spans="1:75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1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1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0</v>
      </c>
      <c r="BJ10742" s="1">
        <v>0</v>
      </c>
      <c r="BK10742" s="1">
        <v>0</v>
      </c>
      <c r="BL10742" s="1">
        <v>0</v>
      </c>
      <c r="BM10742" s="1">
        <v>0</v>
      </c>
      <c r="BO10742" s="1"/>
      <c r="BW10742" s="1"/>
    </row>
    <row r="10743" spans="1:75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4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0</v>
      </c>
      <c r="BJ10743" s="1">
        <v>0</v>
      </c>
      <c r="BK10743" s="1">
        <v>0</v>
      </c>
      <c r="BL10743" s="1">
        <v>0</v>
      </c>
      <c r="BM10743" s="1">
        <v>0</v>
      </c>
      <c r="BO10743" s="1"/>
      <c r="BW10743" s="1"/>
    </row>
    <row r="10744" spans="1:75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2</v>
      </c>
      <c r="P10744" s="1">
        <v>0</v>
      </c>
      <c r="Q10744" s="1">
        <v>1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1</v>
      </c>
      <c r="X10744" s="1">
        <v>0</v>
      </c>
      <c r="Y10744" s="1">
        <v>0</v>
      </c>
      <c r="Z10744" s="1">
        <v>0</v>
      </c>
      <c r="AA10744" s="1">
        <v>1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1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2</v>
      </c>
      <c r="AT10744" s="1">
        <v>0</v>
      </c>
      <c r="AU10744" s="1">
        <v>0</v>
      </c>
      <c r="AV10744" s="1">
        <v>0</v>
      </c>
      <c r="AW10744" s="1">
        <v>1</v>
      </c>
      <c r="AX10744" s="1">
        <v>0</v>
      </c>
      <c r="AY10744" s="1">
        <v>0</v>
      </c>
      <c r="AZ10744" s="1">
        <v>0</v>
      </c>
      <c r="BA10744" s="1">
        <v>0</v>
      </c>
      <c r="BB10744" s="1">
        <v>3</v>
      </c>
      <c r="BC10744" s="1">
        <v>0</v>
      </c>
      <c r="BD10744" s="1">
        <v>1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  <c r="BL10744" s="1">
        <v>0</v>
      </c>
      <c r="BM10744" s="1">
        <v>0</v>
      </c>
      <c r="BO10744" s="1"/>
      <c r="BW10744" s="1"/>
    </row>
    <row r="10745" spans="1:75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2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  <c r="BL10745" s="1">
        <v>0</v>
      </c>
      <c r="BM10745" s="1">
        <v>0</v>
      </c>
      <c r="BO10745" s="1"/>
      <c r="BW10745" s="1"/>
    </row>
    <row r="10746" spans="1:75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2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  <c r="BL10746" s="1">
        <v>0</v>
      </c>
      <c r="BM10746" s="1">
        <v>0</v>
      </c>
      <c r="BO10746" s="1"/>
      <c r="BW10746" s="1"/>
    </row>
    <row r="10747" spans="1:75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2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1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  <c r="BL10747" s="1">
        <v>0</v>
      </c>
      <c r="BM10747" s="1">
        <v>1</v>
      </c>
      <c r="BO10747" s="1"/>
      <c r="BW10747" s="1"/>
    </row>
    <row r="10748" spans="1:75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0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0</v>
      </c>
      <c r="BJ10748" s="1">
        <v>0</v>
      </c>
      <c r="BK10748" s="1">
        <v>0</v>
      </c>
      <c r="BL10748" s="1">
        <v>0</v>
      </c>
      <c r="BM10748" s="1">
        <v>0</v>
      </c>
      <c r="BO10748" s="1"/>
      <c r="BW10748" s="1"/>
    </row>
    <row r="10749" spans="1:75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1</v>
      </c>
      <c r="U10749" s="1">
        <v>0</v>
      </c>
      <c r="V10749" s="1">
        <v>0</v>
      </c>
      <c r="W10749" s="1">
        <v>0</v>
      </c>
      <c r="X10749" s="1">
        <v>0</v>
      </c>
      <c r="Y10749" s="1">
        <v>1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1</v>
      </c>
      <c r="AH10749" s="1">
        <v>0</v>
      </c>
      <c r="AI10749" s="1">
        <v>0</v>
      </c>
      <c r="AJ10749" s="1">
        <v>1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0</v>
      </c>
      <c r="BJ10749" s="1">
        <v>0</v>
      </c>
      <c r="BK10749" s="1">
        <v>1</v>
      </c>
      <c r="BL10749" s="1">
        <v>0</v>
      </c>
      <c r="BM10749" s="1">
        <v>1</v>
      </c>
      <c r="BO10749" s="1"/>
      <c r="BW10749" s="1"/>
    </row>
    <row r="10750" spans="1:75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2</v>
      </c>
      <c r="M10750" s="1">
        <v>5</v>
      </c>
      <c r="N10750" s="1">
        <v>4</v>
      </c>
      <c r="O10750" s="1">
        <v>5</v>
      </c>
      <c r="P10750" s="1">
        <v>6</v>
      </c>
      <c r="Q10750" s="1">
        <v>5</v>
      </c>
      <c r="R10750" s="1">
        <v>4</v>
      </c>
      <c r="S10750" s="1">
        <v>4</v>
      </c>
      <c r="T10750" s="1">
        <v>5</v>
      </c>
      <c r="U10750" s="1">
        <v>4</v>
      </c>
      <c r="V10750" s="1">
        <v>4</v>
      </c>
      <c r="W10750" s="1">
        <v>1</v>
      </c>
      <c r="X10750" s="1">
        <v>5</v>
      </c>
      <c r="Y10750" s="1">
        <v>2</v>
      </c>
      <c r="Z10750" s="1">
        <v>4</v>
      </c>
      <c r="AA10750" s="1">
        <v>0</v>
      </c>
      <c r="AB10750" s="1">
        <v>2</v>
      </c>
      <c r="AC10750" s="1">
        <v>1</v>
      </c>
      <c r="AD10750" s="1">
        <v>3</v>
      </c>
      <c r="AE10750" s="1">
        <v>1</v>
      </c>
      <c r="AF10750" s="1">
        <v>2</v>
      </c>
      <c r="AG10750" s="1">
        <v>5</v>
      </c>
      <c r="AH10750" s="1">
        <v>1</v>
      </c>
      <c r="AI10750" s="1">
        <v>1</v>
      </c>
      <c r="AJ10750" s="1">
        <v>4</v>
      </c>
      <c r="AK10750" s="1">
        <v>1</v>
      </c>
      <c r="AL10750" s="1">
        <v>2</v>
      </c>
      <c r="AM10750" s="1">
        <v>3</v>
      </c>
      <c r="AN10750" s="1">
        <v>1</v>
      </c>
      <c r="AO10750" s="1">
        <v>5</v>
      </c>
      <c r="AP10750" s="1">
        <v>2</v>
      </c>
      <c r="AQ10750" s="1">
        <v>2</v>
      </c>
      <c r="AR10750" s="1">
        <v>3</v>
      </c>
      <c r="AS10750" s="1">
        <v>4</v>
      </c>
      <c r="AT10750" s="1">
        <v>2</v>
      </c>
      <c r="AU10750" s="1">
        <v>4</v>
      </c>
      <c r="AV10750" s="1">
        <v>0</v>
      </c>
      <c r="AW10750" s="1">
        <v>3</v>
      </c>
      <c r="AX10750" s="1">
        <v>0</v>
      </c>
      <c r="AY10750" s="1">
        <v>6</v>
      </c>
      <c r="AZ10750" s="1">
        <v>4</v>
      </c>
      <c r="BA10750" s="1">
        <v>3</v>
      </c>
      <c r="BB10750" s="1">
        <v>6</v>
      </c>
      <c r="BC10750" s="1">
        <v>1</v>
      </c>
      <c r="BD10750" s="1">
        <v>5</v>
      </c>
      <c r="BE10750" s="1">
        <v>1</v>
      </c>
      <c r="BF10750" s="1">
        <v>7</v>
      </c>
      <c r="BG10750" s="1">
        <v>2</v>
      </c>
      <c r="BH10750" s="1">
        <v>4</v>
      </c>
      <c r="BI10750" s="1">
        <v>3</v>
      </c>
      <c r="BJ10750" s="1">
        <v>4</v>
      </c>
      <c r="BK10750" s="1">
        <v>5</v>
      </c>
      <c r="BL10750" s="1">
        <v>1</v>
      </c>
      <c r="BM10750" s="1">
        <v>5</v>
      </c>
      <c r="BO10750" s="1"/>
      <c r="BW10750" s="1"/>
    </row>
    <row r="10751" spans="1:75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1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1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0</v>
      </c>
      <c r="BJ10751" s="1">
        <v>0</v>
      </c>
      <c r="BK10751" s="1">
        <v>0</v>
      </c>
      <c r="BL10751" s="1">
        <v>0</v>
      </c>
      <c r="BM10751" s="1">
        <v>0</v>
      </c>
      <c r="BO10751" s="1"/>
      <c r="BW10751" s="1"/>
    </row>
    <row r="10752" spans="1:75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2</v>
      </c>
      <c r="N10752" s="1">
        <v>0</v>
      </c>
      <c r="O10752" s="1">
        <v>1</v>
      </c>
      <c r="P10752" s="1">
        <v>0</v>
      </c>
      <c r="Q10752" s="1">
        <v>2</v>
      </c>
      <c r="R10752" s="1">
        <v>2</v>
      </c>
      <c r="S10752" s="1">
        <v>0</v>
      </c>
      <c r="T10752" s="1">
        <v>1</v>
      </c>
      <c r="U10752" s="1">
        <v>3</v>
      </c>
      <c r="V10752" s="1">
        <v>1</v>
      </c>
      <c r="W10752" s="1">
        <v>1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1</v>
      </c>
      <c r="AD10752" s="1">
        <v>0</v>
      </c>
      <c r="AE10752" s="1">
        <v>1</v>
      </c>
      <c r="AF10752" s="1">
        <v>1</v>
      </c>
      <c r="AG10752" s="1">
        <v>1</v>
      </c>
      <c r="AH10752" s="1">
        <v>1</v>
      </c>
      <c r="AI10752" s="1">
        <v>1</v>
      </c>
      <c r="AJ10752" s="1">
        <v>1</v>
      </c>
      <c r="AK10752" s="1">
        <v>2</v>
      </c>
      <c r="AL10752" s="1">
        <v>0</v>
      </c>
      <c r="AM10752" s="1">
        <v>0</v>
      </c>
      <c r="AN10752" s="1">
        <v>0</v>
      </c>
      <c r="AO10752" s="1">
        <v>2</v>
      </c>
      <c r="AP10752" s="1">
        <v>3</v>
      </c>
      <c r="AQ10752" s="1">
        <v>1</v>
      </c>
      <c r="AR10752" s="1">
        <v>1</v>
      </c>
      <c r="AS10752" s="1">
        <v>1</v>
      </c>
      <c r="AT10752" s="1">
        <v>1</v>
      </c>
      <c r="AU10752" s="1">
        <v>0</v>
      </c>
      <c r="AV10752" s="1">
        <v>1</v>
      </c>
      <c r="AW10752" s="1">
        <v>1</v>
      </c>
      <c r="AX10752" s="1">
        <v>1</v>
      </c>
      <c r="AY10752" s="1">
        <v>1</v>
      </c>
      <c r="AZ10752" s="1">
        <v>0</v>
      </c>
      <c r="BA10752" s="1">
        <v>0</v>
      </c>
      <c r="BB10752" s="1">
        <v>3</v>
      </c>
      <c r="BC10752" s="1">
        <v>2</v>
      </c>
      <c r="BD10752" s="1">
        <v>2</v>
      </c>
      <c r="BE10752" s="1">
        <v>1</v>
      </c>
      <c r="BF10752" s="1">
        <v>1</v>
      </c>
      <c r="BG10752" s="1">
        <v>2</v>
      </c>
      <c r="BH10752" s="1">
        <v>1</v>
      </c>
      <c r="BI10752" s="1">
        <v>1</v>
      </c>
      <c r="BJ10752" s="1">
        <v>0</v>
      </c>
      <c r="BK10752" s="1">
        <v>1</v>
      </c>
      <c r="BL10752" s="1">
        <v>1</v>
      </c>
      <c r="BM10752" s="1">
        <v>1</v>
      </c>
      <c r="BO10752" s="1"/>
      <c r="BW10752" s="1"/>
    </row>
    <row r="10753" spans="1:75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1</v>
      </c>
      <c r="M10753" s="1">
        <v>3</v>
      </c>
      <c r="N10753" s="1">
        <v>1</v>
      </c>
      <c r="O10753" s="1">
        <v>4</v>
      </c>
      <c r="P10753" s="1">
        <v>5</v>
      </c>
      <c r="Q10753" s="1">
        <v>2</v>
      </c>
      <c r="R10753" s="1">
        <v>1</v>
      </c>
      <c r="S10753" s="1">
        <v>2</v>
      </c>
      <c r="T10753" s="1">
        <v>2</v>
      </c>
      <c r="U10753" s="1">
        <v>2</v>
      </c>
      <c r="V10753" s="1">
        <v>3</v>
      </c>
      <c r="W10753" s="1">
        <v>1</v>
      </c>
      <c r="X10753" s="1">
        <v>8</v>
      </c>
      <c r="Y10753" s="1">
        <v>0</v>
      </c>
      <c r="Z10753" s="1">
        <v>0</v>
      </c>
      <c r="AA10753" s="1">
        <v>0</v>
      </c>
      <c r="AB10753" s="1">
        <v>2</v>
      </c>
      <c r="AC10753" s="1">
        <v>5</v>
      </c>
      <c r="AD10753" s="1">
        <v>2</v>
      </c>
      <c r="AE10753" s="1">
        <v>2</v>
      </c>
      <c r="AF10753" s="1">
        <v>1</v>
      </c>
      <c r="AG10753" s="1">
        <v>0</v>
      </c>
      <c r="AH10753" s="1">
        <v>2</v>
      </c>
      <c r="AI10753" s="1">
        <v>1</v>
      </c>
      <c r="AJ10753" s="1">
        <v>2</v>
      </c>
      <c r="AK10753" s="1">
        <v>2</v>
      </c>
      <c r="AL10753" s="1">
        <v>0</v>
      </c>
      <c r="AM10753" s="1">
        <v>2</v>
      </c>
      <c r="AN10753" s="1">
        <v>3</v>
      </c>
      <c r="AO10753" s="1">
        <v>3</v>
      </c>
      <c r="AP10753" s="1">
        <v>4</v>
      </c>
      <c r="AQ10753" s="1">
        <v>5</v>
      </c>
      <c r="AR10753" s="1">
        <v>4</v>
      </c>
      <c r="AS10753" s="1">
        <v>4</v>
      </c>
      <c r="AT10753" s="1">
        <v>0</v>
      </c>
      <c r="AU10753" s="1">
        <v>2</v>
      </c>
      <c r="AV10753" s="1">
        <v>2</v>
      </c>
      <c r="AW10753" s="1">
        <v>1</v>
      </c>
      <c r="AX10753" s="1">
        <v>5</v>
      </c>
      <c r="AY10753" s="1">
        <v>0</v>
      </c>
      <c r="AZ10753" s="1">
        <v>0</v>
      </c>
      <c r="BA10753" s="1">
        <v>4</v>
      </c>
      <c r="BB10753" s="1">
        <v>1</v>
      </c>
      <c r="BC10753" s="1">
        <v>1</v>
      </c>
      <c r="BD10753" s="1">
        <v>1</v>
      </c>
      <c r="BE10753" s="1">
        <v>4</v>
      </c>
      <c r="BF10753" s="1">
        <v>2</v>
      </c>
      <c r="BG10753" s="1">
        <v>1</v>
      </c>
      <c r="BH10753" s="1">
        <v>0</v>
      </c>
      <c r="BI10753" s="1">
        <v>1</v>
      </c>
      <c r="BJ10753" s="1">
        <v>2</v>
      </c>
      <c r="BK10753" s="1">
        <v>2</v>
      </c>
      <c r="BL10753" s="1">
        <v>1</v>
      </c>
      <c r="BM10753" s="1">
        <v>2</v>
      </c>
      <c r="BO10753" s="1"/>
      <c r="BW10753" s="1"/>
    </row>
    <row r="10754" spans="1:75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1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  <c r="BL10754" s="1">
        <v>0</v>
      </c>
      <c r="BM10754" s="1">
        <v>0</v>
      </c>
      <c r="BO10754" s="1"/>
      <c r="BW10754" s="1"/>
    </row>
    <row r="10755" spans="1:75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1</v>
      </c>
      <c r="M10755" s="1">
        <v>3</v>
      </c>
      <c r="N10755" s="1">
        <v>4</v>
      </c>
      <c r="O10755" s="1">
        <v>5</v>
      </c>
      <c r="P10755" s="1">
        <v>5</v>
      </c>
      <c r="Q10755" s="1">
        <v>7</v>
      </c>
      <c r="R10755" s="1">
        <v>3</v>
      </c>
      <c r="S10755" s="1">
        <v>4</v>
      </c>
      <c r="T10755" s="1">
        <v>2</v>
      </c>
      <c r="U10755" s="1">
        <v>0</v>
      </c>
      <c r="V10755" s="1">
        <v>4</v>
      </c>
      <c r="W10755" s="1">
        <v>1</v>
      </c>
      <c r="X10755" s="1">
        <v>3</v>
      </c>
      <c r="Y10755" s="1">
        <v>1</v>
      </c>
      <c r="Z10755" s="1">
        <v>2</v>
      </c>
      <c r="AA10755" s="1">
        <v>3</v>
      </c>
      <c r="AB10755" s="1">
        <v>1</v>
      </c>
      <c r="AC10755" s="1">
        <v>3</v>
      </c>
      <c r="AD10755" s="1">
        <v>5</v>
      </c>
      <c r="AE10755" s="1">
        <v>3</v>
      </c>
      <c r="AF10755" s="1">
        <v>2</v>
      </c>
      <c r="AG10755" s="1">
        <v>3</v>
      </c>
      <c r="AH10755" s="1">
        <v>3</v>
      </c>
      <c r="AI10755" s="1">
        <v>2</v>
      </c>
      <c r="AJ10755" s="1">
        <v>7</v>
      </c>
      <c r="AK10755" s="1">
        <v>1</v>
      </c>
      <c r="AL10755" s="1">
        <v>1</v>
      </c>
      <c r="AM10755" s="1">
        <v>4</v>
      </c>
      <c r="AN10755" s="1">
        <v>3</v>
      </c>
      <c r="AO10755" s="1">
        <v>3</v>
      </c>
      <c r="AP10755" s="1">
        <v>2</v>
      </c>
      <c r="AQ10755" s="1">
        <v>4</v>
      </c>
      <c r="AR10755" s="1">
        <v>2</v>
      </c>
      <c r="AS10755" s="1">
        <v>4</v>
      </c>
      <c r="AT10755" s="1">
        <v>3</v>
      </c>
      <c r="AU10755" s="1">
        <v>2</v>
      </c>
      <c r="AV10755" s="1">
        <v>3</v>
      </c>
      <c r="AW10755" s="1">
        <v>2</v>
      </c>
      <c r="AX10755" s="1">
        <v>2</v>
      </c>
      <c r="AY10755" s="1">
        <v>0</v>
      </c>
      <c r="AZ10755" s="1">
        <v>2</v>
      </c>
      <c r="BA10755" s="1">
        <v>2</v>
      </c>
      <c r="BB10755" s="1">
        <v>3</v>
      </c>
      <c r="BC10755" s="1">
        <v>4</v>
      </c>
      <c r="BD10755" s="1">
        <v>4</v>
      </c>
      <c r="BE10755" s="1">
        <v>2</v>
      </c>
      <c r="BF10755" s="1">
        <v>3</v>
      </c>
      <c r="BG10755" s="1">
        <v>9</v>
      </c>
      <c r="BH10755" s="1">
        <v>5</v>
      </c>
      <c r="BI10755" s="1">
        <v>2</v>
      </c>
      <c r="BJ10755" s="1">
        <v>1</v>
      </c>
      <c r="BK10755" s="1">
        <v>2</v>
      </c>
      <c r="BL10755" s="1">
        <v>2</v>
      </c>
      <c r="BM10755" s="1">
        <v>2</v>
      </c>
      <c r="BO10755" s="1"/>
      <c r="BW10755" s="1"/>
    </row>
    <row r="10756" spans="1:75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1</v>
      </c>
      <c r="U10756" s="1">
        <v>1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1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2</v>
      </c>
      <c r="BC10756" s="1">
        <v>0</v>
      </c>
      <c r="BD10756" s="1">
        <v>0</v>
      </c>
      <c r="BE10756" s="1">
        <v>0</v>
      </c>
      <c r="BF10756" s="1">
        <v>0</v>
      </c>
      <c r="BG10756" s="1">
        <v>1</v>
      </c>
      <c r="BH10756" s="1">
        <v>0</v>
      </c>
      <c r="BI10756" s="1">
        <v>0</v>
      </c>
      <c r="BJ10756" s="1">
        <v>1</v>
      </c>
      <c r="BK10756" s="1">
        <v>1</v>
      </c>
      <c r="BL10756" s="1">
        <v>0</v>
      </c>
      <c r="BM10756" s="1">
        <v>1</v>
      </c>
      <c r="BO10756" s="1"/>
      <c r="BW10756" s="1"/>
    </row>
    <row r="10757" spans="1:75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1</v>
      </c>
      <c r="M10757" s="1">
        <v>0</v>
      </c>
      <c r="N10757" s="1">
        <v>2</v>
      </c>
      <c r="O10757" s="1">
        <v>0</v>
      </c>
      <c r="P10757" s="1">
        <v>0</v>
      </c>
      <c r="Q10757" s="1">
        <v>0</v>
      </c>
      <c r="R10757" s="1">
        <v>0</v>
      </c>
      <c r="S10757" s="1">
        <v>1</v>
      </c>
      <c r="T10757" s="1">
        <v>0</v>
      </c>
      <c r="U10757" s="1">
        <v>3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</v>
      </c>
      <c r="AP10757" s="1">
        <v>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1</v>
      </c>
      <c r="BD10757" s="1">
        <v>1</v>
      </c>
      <c r="BE10757" s="1">
        <v>0</v>
      </c>
      <c r="BF10757" s="1">
        <v>1</v>
      </c>
      <c r="BG10757" s="1">
        <v>0</v>
      </c>
      <c r="BH10757" s="1">
        <v>0</v>
      </c>
      <c r="BI10757" s="1">
        <v>0</v>
      </c>
      <c r="BJ10757" s="1">
        <v>0</v>
      </c>
      <c r="BK10757" s="1">
        <v>0</v>
      </c>
      <c r="BL10757" s="1">
        <v>1</v>
      </c>
      <c r="BM10757" s="1">
        <v>0</v>
      </c>
      <c r="BO10757" s="1"/>
      <c r="BW10757" s="1"/>
    </row>
    <row r="10758" spans="1:75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1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1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1</v>
      </c>
      <c r="BC10758" s="1">
        <v>0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0</v>
      </c>
      <c r="BJ10758" s="1">
        <v>1</v>
      </c>
      <c r="BK10758" s="1">
        <v>0</v>
      </c>
      <c r="BL10758" s="1">
        <v>0</v>
      </c>
      <c r="BM10758" s="1">
        <v>0</v>
      </c>
      <c r="BO10758" s="1"/>
      <c r="BW10758" s="1"/>
    </row>
    <row r="10759" spans="1:75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1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  <c r="BL10759" s="1">
        <v>0</v>
      </c>
      <c r="BM10759" s="1">
        <v>0</v>
      </c>
      <c r="BO10759" s="1"/>
      <c r="BW10759" s="1"/>
    </row>
    <row r="10760" spans="1:75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1</v>
      </c>
      <c r="U10760" s="1">
        <v>0</v>
      </c>
      <c r="V10760" s="1">
        <v>0</v>
      </c>
      <c r="W10760" s="1">
        <v>0</v>
      </c>
      <c r="X10760" s="1">
        <v>0</v>
      </c>
      <c r="Y10760" s="1">
        <v>1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1</v>
      </c>
      <c r="AH10760" s="1">
        <v>0</v>
      </c>
      <c r="AI10760" s="1">
        <v>0</v>
      </c>
      <c r="AJ10760" s="1">
        <v>1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0</v>
      </c>
      <c r="BD10760" s="1">
        <v>0</v>
      </c>
      <c r="BE10760" s="1">
        <v>0</v>
      </c>
      <c r="BF10760" s="1">
        <v>0</v>
      </c>
      <c r="BG10760" s="1">
        <v>0</v>
      </c>
      <c r="BH10760" s="1">
        <v>1</v>
      </c>
      <c r="BI10760" s="1">
        <v>0</v>
      </c>
      <c r="BJ10760" s="1">
        <v>0</v>
      </c>
      <c r="BK10760" s="1">
        <v>1</v>
      </c>
      <c r="BL10760" s="1">
        <v>0</v>
      </c>
      <c r="BM10760" s="1">
        <v>1</v>
      </c>
      <c r="BO10760" s="1"/>
      <c r="BW10760" s="1"/>
    </row>
    <row r="10761" spans="1:75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2</v>
      </c>
      <c r="M10761" s="1">
        <v>3</v>
      </c>
      <c r="N10761" s="1">
        <v>3</v>
      </c>
      <c r="O10761" s="1">
        <v>4</v>
      </c>
      <c r="P10761" s="1">
        <v>5</v>
      </c>
      <c r="Q10761" s="1">
        <v>4</v>
      </c>
      <c r="R10761" s="1">
        <v>4</v>
      </c>
      <c r="S10761" s="1">
        <v>4</v>
      </c>
      <c r="T10761" s="1">
        <v>4</v>
      </c>
      <c r="U10761" s="1">
        <v>2</v>
      </c>
      <c r="V10761" s="1">
        <v>4</v>
      </c>
      <c r="W10761" s="1">
        <v>1</v>
      </c>
      <c r="X10761" s="1">
        <v>4</v>
      </c>
      <c r="Y10761" s="1">
        <v>2</v>
      </c>
      <c r="Z10761" s="1">
        <v>3</v>
      </c>
      <c r="AA10761" s="1">
        <v>0</v>
      </c>
      <c r="AB10761" s="1">
        <v>1</v>
      </c>
      <c r="AC10761" s="1">
        <v>1</v>
      </c>
      <c r="AD10761" s="1">
        <v>2</v>
      </c>
      <c r="AE10761" s="1">
        <v>1</v>
      </c>
      <c r="AF10761" s="1">
        <v>2</v>
      </c>
      <c r="AG10761" s="1">
        <v>2</v>
      </c>
      <c r="AH10761" s="1">
        <v>0</v>
      </c>
      <c r="AI10761" s="1">
        <v>1</v>
      </c>
      <c r="AJ10761" s="1">
        <v>3</v>
      </c>
      <c r="AK10761" s="1">
        <v>1</v>
      </c>
      <c r="AL10761" s="1">
        <v>2</v>
      </c>
      <c r="AM10761" s="1">
        <v>3</v>
      </c>
      <c r="AN10761" s="1">
        <v>1</v>
      </c>
      <c r="AO10761" s="1">
        <v>5</v>
      </c>
      <c r="AP10761" s="1">
        <v>1</v>
      </c>
      <c r="AQ10761" s="1">
        <v>2</v>
      </c>
      <c r="AR10761" s="1">
        <v>3</v>
      </c>
      <c r="AS10761" s="1">
        <v>2</v>
      </c>
      <c r="AT10761" s="1">
        <v>2</v>
      </c>
      <c r="AU10761" s="1">
        <v>3</v>
      </c>
      <c r="AV10761" s="1">
        <v>0</v>
      </c>
      <c r="AW10761" s="1">
        <v>1</v>
      </c>
      <c r="AX10761" s="1">
        <v>0</v>
      </c>
      <c r="AY10761" s="1">
        <v>6</v>
      </c>
      <c r="AZ10761" s="1">
        <v>3</v>
      </c>
      <c r="BA10761" s="1">
        <v>1</v>
      </c>
      <c r="BB10761" s="1">
        <v>4</v>
      </c>
      <c r="BC10761" s="1">
        <v>1</v>
      </c>
      <c r="BD10761" s="1">
        <v>5</v>
      </c>
      <c r="BE10761" s="1">
        <v>1</v>
      </c>
      <c r="BF10761" s="1">
        <v>4</v>
      </c>
      <c r="BG10761" s="1">
        <v>1</v>
      </c>
      <c r="BH10761" s="1">
        <v>3</v>
      </c>
      <c r="BI10761" s="1">
        <v>0</v>
      </c>
      <c r="BJ10761" s="1">
        <v>3</v>
      </c>
      <c r="BK10761" s="1">
        <v>4</v>
      </c>
      <c r="BL10761" s="1">
        <v>0</v>
      </c>
      <c r="BM10761" s="1">
        <v>4</v>
      </c>
      <c r="BO10761" s="1"/>
      <c r="BW10761" s="1"/>
    </row>
    <row r="10762" spans="1:75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1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  <c r="BL10762" s="1">
        <v>0</v>
      </c>
      <c r="BM10762" s="1">
        <v>0</v>
      </c>
      <c r="BO10762" s="1"/>
      <c r="BW10762" s="1"/>
    </row>
    <row r="10763" spans="1:75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2</v>
      </c>
      <c r="N10763" s="1">
        <v>0</v>
      </c>
      <c r="O10763" s="1">
        <v>1</v>
      </c>
      <c r="P10763" s="1">
        <v>0</v>
      </c>
      <c r="Q10763" s="1">
        <v>2</v>
      </c>
      <c r="R10763" s="1">
        <v>2</v>
      </c>
      <c r="S10763" s="1">
        <v>0</v>
      </c>
      <c r="T10763" s="1">
        <v>1</v>
      </c>
      <c r="U10763" s="1">
        <v>3</v>
      </c>
      <c r="V10763" s="1">
        <v>1</v>
      </c>
      <c r="W10763" s="1">
        <v>1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1</v>
      </c>
      <c r="AD10763" s="1">
        <v>0</v>
      </c>
      <c r="AE10763" s="1">
        <v>1</v>
      </c>
      <c r="AF10763" s="1">
        <v>1</v>
      </c>
      <c r="AG10763" s="1">
        <v>1</v>
      </c>
      <c r="AH10763" s="1">
        <v>1</v>
      </c>
      <c r="AI10763" s="1">
        <v>1</v>
      </c>
      <c r="AJ10763" s="1">
        <v>1</v>
      </c>
      <c r="AK10763" s="1">
        <v>1</v>
      </c>
      <c r="AL10763" s="1">
        <v>0</v>
      </c>
      <c r="AM10763" s="1">
        <v>0</v>
      </c>
      <c r="AN10763" s="1">
        <v>0</v>
      </c>
      <c r="AO10763" s="1">
        <v>2</v>
      </c>
      <c r="AP10763" s="1">
        <v>3</v>
      </c>
      <c r="AQ10763" s="1">
        <v>1</v>
      </c>
      <c r="AR10763" s="1">
        <v>1</v>
      </c>
      <c r="AS10763" s="1">
        <v>1</v>
      </c>
      <c r="AT10763" s="1">
        <v>1</v>
      </c>
      <c r="AU10763" s="1">
        <v>0</v>
      </c>
      <c r="AV10763" s="1">
        <v>1</v>
      </c>
      <c r="AW10763" s="1">
        <v>1</v>
      </c>
      <c r="AX10763" s="1">
        <v>1</v>
      </c>
      <c r="AY10763" s="1">
        <v>1</v>
      </c>
      <c r="AZ10763" s="1">
        <v>0</v>
      </c>
      <c r="BA10763" s="1">
        <v>0</v>
      </c>
      <c r="BB10763" s="1">
        <v>3</v>
      </c>
      <c r="BC10763" s="1">
        <v>2</v>
      </c>
      <c r="BD10763" s="1">
        <v>2</v>
      </c>
      <c r="BE10763" s="1">
        <v>1</v>
      </c>
      <c r="BF10763" s="1">
        <v>1</v>
      </c>
      <c r="BG10763" s="1">
        <v>2</v>
      </c>
      <c r="BH10763" s="1">
        <v>1</v>
      </c>
      <c r="BI10763" s="1">
        <v>1</v>
      </c>
      <c r="BJ10763" s="1">
        <v>0</v>
      </c>
      <c r="BK10763" s="1">
        <v>1</v>
      </c>
      <c r="BL10763" s="1">
        <v>1</v>
      </c>
      <c r="BM10763" s="1">
        <v>1</v>
      </c>
      <c r="BO10763" s="1"/>
      <c r="BW10763" s="1"/>
    </row>
    <row r="10764" spans="1:75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1</v>
      </c>
      <c r="M10764" s="1">
        <v>3</v>
      </c>
      <c r="N10764" s="1">
        <v>1</v>
      </c>
      <c r="O10764" s="1">
        <v>4</v>
      </c>
      <c r="P10764" s="1">
        <v>5</v>
      </c>
      <c r="Q10764" s="1">
        <v>2</v>
      </c>
      <c r="R10764" s="1">
        <v>1</v>
      </c>
      <c r="S10764" s="1">
        <v>2</v>
      </c>
      <c r="T10764" s="1">
        <v>2</v>
      </c>
      <c r="U10764" s="1">
        <v>2</v>
      </c>
      <c r="V10764" s="1">
        <v>2</v>
      </c>
      <c r="W10764" s="1">
        <v>1</v>
      </c>
      <c r="X10764" s="1">
        <v>8</v>
      </c>
      <c r="Y10764" s="1">
        <v>0</v>
      </c>
      <c r="Z10764" s="1">
        <v>0</v>
      </c>
      <c r="AA10764" s="1">
        <v>0</v>
      </c>
      <c r="AB10764" s="1">
        <v>2</v>
      </c>
      <c r="AC10764" s="1">
        <v>5</v>
      </c>
      <c r="AD10764" s="1">
        <v>2</v>
      </c>
      <c r="AE10764" s="1">
        <v>2</v>
      </c>
      <c r="AF10764" s="1">
        <v>1</v>
      </c>
      <c r="AG10764" s="1">
        <v>0</v>
      </c>
      <c r="AH10764" s="1">
        <v>2</v>
      </c>
      <c r="AI10764" s="1">
        <v>1</v>
      </c>
      <c r="AJ10764" s="1">
        <v>2</v>
      </c>
      <c r="AK10764" s="1">
        <v>2</v>
      </c>
      <c r="AL10764" s="1">
        <v>0</v>
      </c>
      <c r="AM10764" s="1">
        <v>2</v>
      </c>
      <c r="AN10764" s="1">
        <v>3</v>
      </c>
      <c r="AO10764" s="1">
        <v>3</v>
      </c>
      <c r="AP10764" s="1">
        <v>4</v>
      </c>
      <c r="AQ10764" s="1">
        <v>5</v>
      </c>
      <c r="AR10764" s="1">
        <v>4</v>
      </c>
      <c r="AS10764" s="1">
        <v>3</v>
      </c>
      <c r="AT10764" s="1">
        <v>0</v>
      </c>
      <c r="AU10764" s="1">
        <v>2</v>
      </c>
      <c r="AV10764" s="1">
        <v>2</v>
      </c>
      <c r="AW10764" s="1">
        <v>1</v>
      </c>
      <c r="AX10764" s="1">
        <v>5</v>
      </c>
      <c r="AY10764" s="1">
        <v>0</v>
      </c>
      <c r="AZ10764" s="1">
        <v>0</v>
      </c>
      <c r="BA10764" s="1">
        <v>4</v>
      </c>
      <c r="BB10764" s="1">
        <v>1</v>
      </c>
      <c r="BC10764" s="1">
        <v>1</v>
      </c>
      <c r="BD10764" s="1">
        <v>1</v>
      </c>
      <c r="BE10764" s="1">
        <v>4</v>
      </c>
      <c r="BF10764" s="1">
        <v>2</v>
      </c>
      <c r="BG10764" s="1">
        <v>1</v>
      </c>
      <c r="BH10764" s="1">
        <v>0</v>
      </c>
      <c r="BI10764" s="1">
        <v>1</v>
      </c>
      <c r="BJ10764" s="1">
        <v>2</v>
      </c>
      <c r="BK10764" s="1">
        <v>2</v>
      </c>
      <c r="BL10764" s="1">
        <v>1</v>
      </c>
      <c r="BM10764" s="1">
        <v>2</v>
      </c>
      <c r="BO10764" s="1"/>
      <c r="BW10764" s="1"/>
    </row>
    <row r="10765" spans="1:75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0</v>
      </c>
      <c r="BJ10765" s="1">
        <v>0</v>
      </c>
      <c r="BK10765" s="1">
        <v>0</v>
      </c>
      <c r="BL10765" s="1">
        <v>0</v>
      </c>
      <c r="BM10765" s="1">
        <v>0</v>
      </c>
      <c r="BO10765" s="1"/>
      <c r="BW10765" s="1"/>
    </row>
    <row r="10766" spans="1:75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1</v>
      </c>
      <c r="M10766" s="1">
        <v>3</v>
      </c>
      <c r="N10766" s="1">
        <v>4</v>
      </c>
      <c r="O10766" s="1">
        <v>4</v>
      </c>
      <c r="P10766" s="1">
        <v>5</v>
      </c>
      <c r="Q10766" s="1">
        <v>6</v>
      </c>
      <c r="R10766" s="1">
        <v>3</v>
      </c>
      <c r="S10766" s="1">
        <v>4</v>
      </c>
      <c r="T10766" s="1">
        <v>2</v>
      </c>
      <c r="U10766" s="1">
        <v>0</v>
      </c>
      <c r="V10766" s="1">
        <v>4</v>
      </c>
      <c r="W10766" s="1">
        <v>0</v>
      </c>
      <c r="X10766" s="1">
        <v>3</v>
      </c>
      <c r="Y10766" s="1">
        <v>1</v>
      </c>
      <c r="Z10766" s="1">
        <v>2</v>
      </c>
      <c r="AA10766" s="1">
        <v>2</v>
      </c>
      <c r="AB10766" s="1">
        <v>1</v>
      </c>
      <c r="AC10766" s="1">
        <v>3</v>
      </c>
      <c r="AD10766" s="1">
        <v>5</v>
      </c>
      <c r="AE10766" s="1">
        <v>3</v>
      </c>
      <c r="AF10766" s="1">
        <v>2</v>
      </c>
      <c r="AG10766" s="1">
        <v>3</v>
      </c>
      <c r="AH10766" s="1">
        <v>3</v>
      </c>
      <c r="AI10766" s="1">
        <v>1</v>
      </c>
      <c r="AJ10766" s="1">
        <v>7</v>
      </c>
      <c r="AK10766" s="1">
        <v>1</v>
      </c>
      <c r="AL10766" s="1">
        <v>1</v>
      </c>
      <c r="AM10766" s="1">
        <v>4</v>
      </c>
      <c r="AN10766" s="1">
        <v>3</v>
      </c>
      <c r="AO10766" s="1">
        <v>3</v>
      </c>
      <c r="AP10766" s="1">
        <v>2</v>
      </c>
      <c r="AQ10766" s="1">
        <v>4</v>
      </c>
      <c r="AR10766" s="1">
        <v>2</v>
      </c>
      <c r="AS10766" s="1">
        <v>2</v>
      </c>
      <c r="AT10766" s="1">
        <v>3</v>
      </c>
      <c r="AU10766" s="1">
        <v>2</v>
      </c>
      <c r="AV10766" s="1">
        <v>3</v>
      </c>
      <c r="AW10766" s="1">
        <v>1</v>
      </c>
      <c r="AX10766" s="1">
        <v>2</v>
      </c>
      <c r="AY10766" s="1">
        <v>0</v>
      </c>
      <c r="AZ10766" s="1">
        <v>2</v>
      </c>
      <c r="BA10766" s="1">
        <v>2</v>
      </c>
      <c r="BB10766" s="1">
        <v>2</v>
      </c>
      <c r="BC10766" s="1">
        <v>4</v>
      </c>
      <c r="BD10766" s="1">
        <v>3</v>
      </c>
      <c r="BE10766" s="1">
        <v>2</v>
      </c>
      <c r="BF10766" s="1">
        <v>3</v>
      </c>
      <c r="BG10766" s="1">
        <v>9</v>
      </c>
      <c r="BH10766" s="1">
        <v>5</v>
      </c>
      <c r="BI10766" s="1">
        <v>2</v>
      </c>
      <c r="BJ10766" s="1">
        <v>1</v>
      </c>
      <c r="BK10766" s="1">
        <v>2</v>
      </c>
      <c r="BL10766" s="1">
        <v>2</v>
      </c>
      <c r="BM10766" s="1">
        <v>2</v>
      </c>
      <c r="BO10766" s="1"/>
      <c r="BW10766" s="1"/>
    </row>
    <row r="10767" spans="1:75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1</v>
      </c>
      <c r="U10767" s="1">
        <v>1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</v>
      </c>
      <c r="BC10767" s="1">
        <v>0</v>
      </c>
      <c r="BD10767" s="1">
        <v>0</v>
      </c>
      <c r="BE10767" s="1">
        <v>0</v>
      </c>
      <c r="BF10767" s="1">
        <v>0</v>
      </c>
      <c r="BG10767" s="1">
        <v>1</v>
      </c>
      <c r="BH10767" s="1">
        <v>0</v>
      </c>
      <c r="BI10767" s="1">
        <v>0</v>
      </c>
      <c r="BJ10767" s="1">
        <v>1</v>
      </c>
      <c r="BK10767" s="1">
        <v>1</v>
      </c>
      <c r="BL10767" s="1">
        <v>0</v>
      </c>
      <c r="BM10767" s="1">
        <v>1</v>
      </c>
      <c r="BO10767" s="1"/>
      <c r="BW10767" s="1"/>
    </row>
    <row r="10768" spans="1:75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1</v>
      </c>
      <c r="M10768" s="1">
        <v>0</v>
      </c>
      <c r="N10768" s="1">
        <v>2</v>
      </c>
      <c r="O10768" s="1">
        <v>0</v>
      </c>
      <c r="P10768" s="1">
        <v>0</v>
      </c>
      <c r="Q10768" s="1">
        <v>0</v>
      </c>
      <c r="R10768" s="1">
        <v>0</v>
      </c>
      <c r="S10768" s="1">
        <v>1</v>
      </c>
      <c r="T10768" s="1">
        <v>0</v>
      </c>
      <c r="U10768" s="1">
        <v>3</v>
      </c>
      <c r="V10768" s="1">
        <v>0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0</v>
      </c>
      <c r="BD10768" s="1">
        <v>1</v>
      </c>
      <c r="BE10768" s="1">
        <v>0</v>
      </c>
      <c r="BF10768" s="1">
        <v>1</v>
      </c>
      <c r="BG10768" s="1">
        <v>0</v>
      </c>
      <c r="BH10768" s="1">
        <v>0</v>
      </c>
      <c r="BI10768" s="1">
        <v>0</v>
      </c>
      <c r="BJ10768" s="1">
        <v>0</v>
      </c>
      <c r="BK10768" s="1">
        <v>0</v>
      </c>
      <c r="BL10768" s="1">
        <v>1</v>
      </c>
      <c r="BM10768" s="1">
        <v>0</v>
      </c>
      <c r="BO10768" s="1"/>
      <c r="BW10768" s="1"/>
    </row>
    <row r="10769" spans="1:75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1</v>
      </c>
      <c r="BC10769" s="1">
        <v>0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0</v>
      </c>
      <c r="BJ10769" s="1">
        <v>1</v>
      </c>
      <c r="BK10769" s="1">
        <v>0</v>
      </c>
      <c r="BL10769" s="1">
        <v>0</v>
      </c>
      <c r="BM10769" s="1">
        <v>0</v>
      </c>
      <c r="BO10769" s="1"/>
      <c r="BW10769" s="1"/>
    </row>
    <row r="10770" spans="1:75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1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0</v>
      </c>
      <c r="BJ10770" s="1">
        <v>0</v>
      </c>
      <c r="BK10770" s="1">
        <v>0</v>
      </c>
      <c r="BL10770" s="1">
        <v>0</v>
      </c>
      <c r="BM10770" s="1">
        <v>0</v>
      </c>
      <c r="BO10770" s="1"/>
      <c r="BW10770" s="1"/>
    </row>
    <row r="10771" spans="1:75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0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0</v>
      </c>
      <c r="BJ10771" s="1">
        <v>0</v>
      </c>
      <c r="BK10771" s="1">
        <v>0</v>
      </c>
      <c r="BL10771" s="1">
        <v>0</v>
      </c>
      <c r="BM10771" s="1">
        <v>0</v>
      </c>
      <c r="BO10771" s="1"/>
      <c r="BW10771" s="1"/>
    </row>
    <row r="10772" spans="1:75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2</v>
      </c>
      <c r="N10772" s="1">
        <v>1</v>
      </c>
      <c r="O10772" s="1">
        <v>1</v>
      </c>
      <c r="P10772" s="1">
        <v>1</v>
      </c>
      <c r="Q10772" s="1">
        <v>1</v>
      </c>
      <c r="R10772" s="1">
        <v>0</v>
      </c>
      <c r="S10772" s="1">
        <v>0</v>
      </c>
      <c r="T10772" s="1">
        <v>1</v>
      </c>
      <c r="U10772" s="1">
        <v>2</v>
      </c>
      <c r="V10772" s="1">
        <v>0</v>
      </c>
      <c r="W10772" s="1">
        <v>0</v>
      </c>
      <c r="X10772" s="1">
        <v>1</v>
      </c>
      <c r="Y10772" s="1">
        <v>0</v>
      </c>
      <c r="Z10772" s="1">
        <v>1</v>
      </c>
      <c r="AA10772" s="1">
        <v>0</v>
      </c>
      <c r="AB10772" s="1">
        <v>1</v>
      </c>
      <c r="AC10772" s="1">
        <v>0</v>
      </c>
      <c r="AD10772" s="1">
        <v>1</v>
      </c>
      <c r="AE10772" s="1">
        <v>0</v>
      </c>
      <c r="AF10772" s="1">
        <v>0</v>
      </c>
      <c r="AG10772" s="1">
        <v>3</v>
      </c>
      <c r="AH10772" s="1">
        <v>1</v>
      </c>
      <c r="AI10772" s="1">
        <v>0</v>
      </c>
      <c r="AJ10772" s="1">
        <v>1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2</v>
      </c>
      <c r="AT10772" s="1">
        <v>0</v>
      </c>
      <c r="AU10772" s="1">
        <v>1</v>
      </c>
      <c r="AV10772" s="1">
        <v>0</v>
      </c>
      <c r="AW10772" s="1">
        <v>2</v>
      </c>
      <c r="AX10772" s="1">
        <v>0</v>
      </c>
      <c r="AY10772" s="1">
        <v>0</v>
      </c>
      <c r="AZ10772" s="1">
        <v>1</v>
      </c>
      <c r="BA10772" s="1">
        <v>2</v>
      </c>
      <c r="BB10772" s="1">
        <v>2</v>
      </c>
      <c r="BC10772" s="1">
        <v>0</v>
      </c>
      <c r="BD10772" s="1">
        <v>0</v>
      </c>
      <c r="BE10772" s="1">
        <v>0</v>
      </c>
      <c r="BF10772" s="1">
        <v>3</v>
      </c>
      <c r="BG10772" s="1">
        <v>1</v>
      </c>
      <c r="BH10772" s="1">
        <v>1</v>
      </c>
      <c r="BI10772" s="1">
        <v>3</v>
      </c>
      <c r="BJ10772" s="1">
        <v>1</v>
      </c>
      <c r="BK10772" s="1">
        <v>1</v>
      </c>
      <c r="BL10772" s="1">
        <v>1</v>
      </c>
      <c r="BM10772" s="1">
        <v>1</v>
      </c>
      <c r="BO10772" s="1"/>
      <c r="BW10772" s="1"/>
    </row>
    <row r="10773" spans="1:75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1</v>
      </c>
      <c r="R10773" s="1">
        <v>0</v>
      </c>
      <c r="S10773" s="1">
        <v>0</v>
      </c>
      <c r="T10773" s="1">
        <v>0</v>
      </c>
      <c r="U10773" s="1">
        <v>0</v>
      </c>
      <c r="V10773" s="1">
        <v>1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  <c r="BL10773" s="1">
        <v>0</v>
      </c>
      <c r="BM10773" s="1">
        <v>0</v>
      </c>
      <c r="BO10773" s="1"/>
      <c r="BW10773" s="1"/>
    </row>
    <row r="10774" spans="1:75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  <c r="BL10774" s="1">
        <v>0</v>
      </c>
      <c r="BM10774" s="1">
        <v>0</v>
      </c>
      <c r="BO10774" s="1"/>
      <c r="BW10774" s="1"/>
    </row>
    <row r="10775" spans="1:75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1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  <c r="BL10775" s="1">
        <v>0</v>
      </c>
      <c r="BM10775" s="1">
        <v>0</v>
      </c>
      <c r="BO10775" s="1"/>
      <c r="BW10775" s="1"/>
    </row>
    <row r="10776" spans="1:75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1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0</v>
      </c>
      <c r="BJ10776" s="1">
        <v>0</v>
      </c>
      <c r="BK10776" s="1">
        <v>0</v>
      </c>
      <c r="BL10776" s="1">
        <v>0</v>
      </c>
      <c r="BM10776" s="1">
        <v>0</v>
      </c>
      <c r="BO10776" s="1"/>
      <c r="BW10776" s="1"/>
    </row>
    <row r="10777" spans="1:75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1</v>
      </c>
      <c r="P10777" s="1">
        <v>0</v>
      </c>
      <c r="Q10777" s="1">
        <v>1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1</v>
      </c>
      <c r="X10777" s="1">
        <v>0</v>
      </c>
      <c r="Y10777" s="1">
        <v>0</v>
      </c>
      <c r="Z10777" s="1">
        <v>0</v>
      </c>
      <c r="AA10777" s="1">
        <v>1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1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2</v>
      </c>
      <c r="AT10777" s="1">
        <v>0</v>
      </c>
      <c r="AU10777" s="1">
        <v>0</v>
      </c>
      <c r="AV10777" s="1">
        <v>0</v>
      </c>
      <c r="AW10777" s="1">
        <v>1</v>
      </c>
      <c r="AX10777" s="1">
        <v>0</v>
      </c>
      <c r="AY10777" s="1">
        <v>0</v>
      </c>
      <c r="AZ10777" s="1">
        <v>0</v>
      </c>
      <c r="BA10777" s="1">
        <v>0</v>
      </c>
      <c r="BB10777" s="1">
        <v>1</v>
      </c>
      <c r="BC10777" s="1">
        <v>0</v>
      </c>
      <c r="BD10777" s="1">
        <v>1</v>
      </c>
      <c r="BE10777" s="1">
        <v>0</v>
      </c>
      <c r="BF10777" s="1">
        <v>0</v>
      </c>
      <c r="BG10777" s="1">
        <v>0</v>
      </c>
      <c r="BH10777" s="1">
        <v>0</v>
      </c>
      <c r="BI10777" s="1">
        <v>0</v>
      </c>
      <c r="BJ10777" s="1">
        <v>0</v>
      </c>
      <c r="BK10777" s="1">
        <v>0</v>
      </c>
      <c r="BL10777" s="1">
        <v>0</v>
      </c>
      <c r="BM10777" s="1">
        <v>0</v>
      </c>
      <c r="BO10777" s="1"/>
      <c r="BW10777" s="1"/>
    </row>
    <row r="10778" spans="1:75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  <c r="BL10778" s="1">
        <v>0</v>
      </c>
      <c r="BM10778" s="1">
        <v>0</v>
      </c>
      <c r="BO10778" s="1"/>
      <c r="BW10778" s="1"/>
    </row>
    <row r="10779" spans="1:75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  <c r="BL10779" s="1">
        <v>0</v>
      </c>
      <c r="BM10779" s="1">
        <v>0</v>
      </c>
      <c r="BO10779" s="1"/>
      <c r="BW10779" s="1"/>
    </row>
    <row r="10780" spans="1:75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1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  <c r="BL10780" s="1">
        <v>0</v>
      </c>
      <c r="BM10780" s="1">
        <v>0</v>
      </c>
      <c r="BO10780" s="1"/>
      <c r="BW10780" s="1"/>
    </row>
    <row r="10781" spans="1:75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  <c r="BL10781" s="1">
        <v>0</v>
      </c>
      <c r="BM10781" s="1">
        <v>0</v>
      </c>
      <c r="BO10781" s="1"/>
      <c r="BW10781" s="1"/>
    </row>
    <row r="10782" spans="1:75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2</v>
      </c>
      <c r="O10782" s="1">
        <v>2</v>
      </c>
      <c r="P10782" s="1">
        <v>1</v>
      </c>
      <c r="Q10782" s="1">
        <v>3</v>
      </c>
      <c r="R10782" s="1">
        <v>0</v>
      </c>
      <c r="S10782" s="1">
        <v>3</v>
      </c>
      <c r="T10782" s="1">
        <v>0</v>
      </c>
      <c r="U10782" s="1">
        <v>0</v>
      </c>
      <c r="V10782" s="1">
        <v>0</v>
      </c>
      <c r="W10782" s="1">
        <v>1</v>
      </c>
      <c r="X10782" s="1">
        <v>0</v>
      </c>
      <c r="Y10782" s="1">
        <v>1</v>
      </c>
      <c r="Z10782" s="1">
        <v>0</v>
      </c>
      <c r="AA10782" s="1">
        <v>0</v>
      </c>
      <c r="AB10782" s="1">
        <v>0</v>
      </c>
      <c r="AC10782" s="1">
        <v>0</v>
      </c>
      <c r="AD10782" s="1">
        <v>1</v>
      </c>
      <c r="AE10782" s="1">
        <v>2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2</v>
      </c>
      <c r="AM10782" s="1">
        <v>2</v>
      </c>
      <c r="AN10782" s="1">
        <v>1</v>
      </c>
      <c r="AO10782" s="1">
        <v>1</v>
      </c>
      <c r="AP10782" s="1">
        <v>2</v>
      </c>
      <c r="AQ10782" s="1">
        <v>2</v>
      </c>
      <c r="AR10782" s="1">
        <v>2</v>
      </c>
      <c r="AS10782" s="1">
        <v>0</v>
      </c>
      <c r="AT10782" s="1">
        <v>2</v>
      </c>
      <c r="AU10782" s="1">
        <v>0</v>
      </c>
      <c r="AV10782" s="1">
        <v>0</v>
      </c>
      <c r="AW10782" s="1">
        <v>3</v>
      </c>
      <c r="AX10782" s="1">
        <v>3</v>
      </c>
      <c r="AY10782" s="1">
        <v>3</v>
      </c>
      <c r="AZ10782" s="1">
        <v>0</v>
      </c>
      <c r="BA10782" s="1">
        <v>3</v>
      </c>
      <c r="BB10782" s="1">
        <v>0</v>
      </c>
      <c r="BC10782" s="1">
        <v>0</v>
      </c>
      <c r="BD10782" s="1">
        <v>0</v>
      </c>
      <c r="BE10782" s="1">
        <v>1</v>
      </c>
      <c r="BF10782" s="1">
        <v>2</v>
      </c>
      <c r="BG10782" s="1">
        <v>1</v>
      </c>
      <c r="BH10782" s="1">
        <v>2</v>
      </c>
      <c r="BI10782" s="1">
        <v>1</v>
      </c>
      <c r="BJ10782" s="1">
        <v>0</v>
      </c>
      <c r="BK10782" s="1">
        <v>0</v>
      </c>
      <c r="BL10782" s="1">
        <v>0</v>
      </c>
      <c r="BM10782" s="1">
        <v>0</v>
      </c>
      <c r="BO10782" s="1"/>
      <c r="BW10782" s="1"/>
    </row>
    <row r="10783" spans="1:75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68</v>
      </c>
      <c r="M10783" s="1">
        <v>68</v>
      </c>
      <c r="N10783" s="1">
        <v>105</v>
      </c>
      <c r="O10783" s="1">
        <v>65</v>
      </c>
      <c r="P10783" s="1">
        <v>75</v>
      </c>
      <c r="Q10783" s="1">
        <v>103</v>
      </c>
      <c r="R10783" s="1">
        <v>63</v>
      </c>
      <c r="S10783" s="1">
        <v>64</v>
      </c>
      <c r="T10783" s="1">
        <v>69</v>
      </c>
      <c r="U10783" s="1">
        <v>59</v>
      </c>
      <c r="V10783" s="1">
        <v>58</v>
      </c>
      <c r="W10783" s="1">
        <v>52</v>
      </c>
      <c r="X10783" s="1">
        <v>52</v>
      </c>
      <c r="Y10783" s="1">
        <v>90</v>
      </c>
      <c r="Z10783" s="1">
        <v>106</v>
      </c>
      <c r="AA10783" s="1">
        <v>102</v>
      </c>
      <c r="AB10783" s="1">
        <v>69</v>
      </c>
      <c r="AC10783" s="1">
        <v>101</v>
      </c>
      <c r="AD10783" s="1">
        <v>74</v>
      </c>
      <c r="AE10783" s="1">
        <v>68</v>
      </c>
      <c r="AF10783" s="1">
        <v>74</v>
      </c>
      <c r="AG10783" s="1">
        <v>60</v>
      </c>
      <c r="AH10783" s="1">
        <v>73</v>
      </c>
      <c r="AI10783" s="1">
        <v>57</v>
      </c>
      <c r="AJ10783" s="1">
        <v>63</v>
      </c>
      <c r="AK10783" s="1">
        <v>28</v>
      </c>
      <c r="AL10783" s="1">
        <v>102</v>
      </c>
      <c r="AM10783" s="1">
        <v>73</v>
      </c>
      <c r="AN10783" s="1">
        <v>114</v>
      </c>
      <c r="AO10783" s="1">
        <v>79</v>
      </c>
      <c r="AP10783" s="1">
        <v>72</v>
      </c>
      <c r="AQ10783" s="1">
        <v>71</v>
      </c>
      <c r="AR10783" s="1">
        <v>54</v>
      </c>
      <c r="AS10783" s="1">
        <v>42</v>
      </c>
      <c r="AT10783" s="1">
        <v>63</v>
      </c>
      <c r="AU10783" s="1">
        <v>47</v>
      </c>
      <c r="AV10783" s="1">
        <v>57</v>
      </c>
      <c r="AW10783" s="1">
        <v>59</v>
      </c>
      <c r="AX10783" s="1">
        <v>42</v>
      </c>
      <c r="AY10783" s="1">
        <v>78</v>
      </c>
      <c r="AZ10783" s="1">
        <v>103</v>
      </c>
      <c r="BA10783" s="1">
        <v>111</v>
      </c>
      <c r="BB10783" s="1">
        <v>63</v>
      </c>
      <c r="BC10783" s="1">
        <v>90</v>
      </c>
      <c r="BD10783" s="1">
        <v>63</v>
      </c>
      <c r="BE10783" s="1">
        <v>47</v>
      </c>
      <c r="BF10783" s="1">
        <v>66</v>
      </c>
      <c r="BG10783" s="1">
        <v>34</v>
      </c>
      <c r="BH10783" s="1">
        <v>54</v>
      </c>
      <c r="BI10783" s="1">
        <v>61</v>
      </c>
      <c r="BJ10783" s="1">
        <v>63</v>
      </c>
      <c r="BK10783" s="1">
        <v>69</v>
      </c>
      <c r="BL10783" s="1">
        <v>39</v>
      </c>
      <c r="BM10783" s="1">
        <v>69</v>
      </c>
      <c r="BO10783" s="1"/>
      <c r="BW10783" s="1"/>
    </row>
    <row r="10784" spans="1:75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8</v>
      </c>
      <c r="M10784" s="1">
        <v>16</v>
      </c>
      <c r="N10784" s="1">
        <v>4</v>
      </c>
      <c r="O10784" s="1">
        <v>13</v>
      </c>
      <c r="P10784" s="1">
        <v>15</v>
      </c>
      <c r="Q10784" s="1">
        <v>8</v>
      </c>
      <c r="R10784" s="1">
        <v>9</v>
      </c>
      <c r="S10784" s="1">
        <v>6</v>
      </c>
      <c r="T10784" s="1">
        <v>13</v>
      </c>
      <c r="U10784" s="1">
        <v>13</v>
      </c>
      <c r="V10784" s="1">
        <v>8</v>
      </c>
      <c r="W10784" s="1">
        <v>2</v>
      </c>
      <c r="X10784" s="1">
        <v>9</v>
      </c>
      <c r="Y10784" s="1">
        <v>12</v>
      </c>
      <c r="Z10784" s="1">
        <v>19</v>
      </c>
      <c r="AA10784" s="1">
        <v>15</v>
      </c>
      <c r="AB10784" s="1">
        <v>10</v>
      </c>
      <c r="AC10784" s="1">
        <v>10</v>
      </c>
      <c r="AD10784" s="1">
        <v>12</v>
      </c>
      <c r="AE10784" s="1">
        <v>3</v>
      </c>
      <c r="AF10784" s="1">
        <v>12</v>
      </c>
      <c r="AG10784" s="1">
        <v>3</v>
      </c>
      <c r="AH10784" s="1">
        <v>11</v>
      </c>
      <c r="AI10784" s="1">
        <v>10</v>
      </c>
      <c r="AJ10784" s="1">
        <v>10</v>
      </c>
      <c r="AK10784" s="1">
        <v>0</v>
      </c>
      <c r="AL10784" s="1">
        <v>21</v>
      </c>
      <c r="AM10784" s="1">
        <v>8</v>
      </c>
      <c r="AN10784" s="1">
        <v>16</v>
      </c>
      <c r="AO10784" s="1">
        <v>11</v>
      </c>
      <c r="AP10784" s="1">
        <v>3</v>
      </c>
      <c r="AQ10784" s="1">
        <v>17</v>
      </c>
      <c r="AR10784" s="1">
        <v>8</v>
      </c>
      <c r="AS10784" s="1">
        <v>9</v>
      </c>
      <c r="AT10784" s="1">
        <v>8</v>
      </c>
      <c r="AU10784" s="1">
        <v>20</v>
      </c>
      <c r="AV10784" s="1">
        <v>11</v>
      </c>
      <c r="AW10784" s="1">
        <v>5</v>
      </c>
      <c r="AX10784" s="1">
        <v>6</v>
      </c>
      <c r="AY10784" s="1">
        <v>12</v>
      </c>
      <c r="AZ10784" s="1">
        <v>5</v>
      </c>
      <c r="BA10784" s="1">
        <v>7</v>
      </c>
      <c r="BB10784" s="1">
        <v>2</v>
      </c>
      <c r="BC10784" s="1">
        <v>5</v>
      </c>
      <c r="BD10784" s="1">
        <v>15</v>
      </c>
      <c r="BE10784" s="1">
        <v>11</v>
      </c>
      <c r="BF10784" s="1">
        <v>5</v>
      </c>
      <c r="BG10784" s="1">
        <v>10</v>
      </c>
      <c r="BH10784" s="1">
        <v>15</v>
      </c>
      <c r="BI10784" s="1">
        <v>2</v>
      </c>
      <c r="BJ10784" s="1">
        <v>5</v>
      </c>
      <c r="BK10784" s="1">
        <v>13</v>
      </c>
      <c r="BL10784" s="1">
        <v>0</v>
      </c>
      <c r="BM10784" s="1">
        <v>13</v>
      </c>
      <c r="BO10784" s="1"/>
      <c r="BW10784" s="1"/>
    </row>
    <row r="10785" spans="1:75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1</v>
      </c>
      <c r="M10785" s="1">
        <v>1</v>
      </c>
      <c r="N10785" s="1">
        <v>1</v>
      </c>
      <c r="O10785" s="1">
        <v>1</v>
      </c>
      <c r="P10785" s="1">
        <v>2</v>
      </c>
      <c r="Q10785" s="1">
        <v>3</v>
      </c>
      <c r="R10785" s="1">
        <v>6</v>
      </c>
      <c r="S10785" s="1">
        <v>1</v>
      </c>
      <c r="T10785" s="1">
        <v>5</v>
      </c>
      <c r="U10785" s="1">
        <v>1</v>
      </c>
      <c r="V10785" s="1">
        <v>1</v>
      </c>
      <c r="W10785" s="1">
        <v>0</v>
      </c>
      <c r="X10785" s="1">
        <v>5</v>
      </c>
      <c r="Y10785" s="1">
        <v>7</v>
      </c>
      <c r="Z10785" s="1">
        <v>0</v>
      </c>
      <c r="AA10785" s="1">
        <v>0</v>
      </c>
      <c r="AB10785" s="1">
        <v>3</v>
      </c>
      <c r="AC10785" s="1">
        <v>3</v>
      </c>
      <c r="AD10785" s="1">
        <v>1</v>
      </c>
      <c r="AE10785" s="1">
        <v>3</v>
      </c>
      <c r="AF10785" s="1">
        <v>0</v>
      </c>
      <c r="AG10785" s="1">
        <v>1</v>
      </c>
      <c r="AH10785" s="1">
        <v>4</v>
      </c>
      <c r="AI10785" s="1">
        <v>5</v>
      </c>
      <c r="AJ10785" s="1">
        <v>4</v>
      </c>
      <c r="AK10785" s="1">
        <v>1</v>
      </c>
      <c r="AL10785" s="1">
        <v>2</v>
      </c>
      <c r="AM10785" s="1">
        <v>1</v>
      </c>
      <c r="AN10785" s="1">
        <v>1</v>
      </c>
      <c r="AO10785" s="1">
        <v>3</v>
      </c>
      <c r="AP10785" s="1">
        <v>1</v>
      </c>
      <c r="AQ10785" s="1">
        <v>2</v>
      </c>
      <c r="AR10785" s="1">
        <v>3</v>
      </c>
      <c r="AS10785" s="1">
        <v>4</v>
      </c>
      <c r="AT10785" s="1">
        <v>8</v>
      </c>
      <c r="AU10785" s="1">
        <v>2</v>
      </c>
      <c r="AV10785" s="1">
        <v>1</v>
      </c>
      <c r="AW10785" s="1">
        <v>1</v>
      </c>
      <c r="AX10785" s="1">
        <v>2</v>
      </c>
      <c r="AY10785" s="1">
        <v>1</v>
      </c>
      <c r="AZ10785" s="1">
        <v>14</v>
      </c>
      <c r="BA10785" s="1">
        <v>0</v>
      </c>
      <c r="BB10785" s="1">
        <v>2</v>
      </c>
      <c r="BC10785" s="1">
        <v>5</v>
      </c>
      <c r="BD10785" s="1">
        <v>1</v>
      </c>
      <c r="BE10785" s="1">
        <v>3</v>
      </c>
      <c r="BF10785" s="1">
        <v>1</v>
      </c>
      <c r="BG10785" s="1">
        <v>5</v>
      </c>
      <c r="BH10785" s="1">
        <v>3</v>
      </c>
      <c r="BI10785" s="1">
        <v>3</v>
      </c>
      <c r="BJ10785" s="1">
        <v>1</v>
      </c>
      <c r="BK10785" s="1">
        <v>5</v>
      </c>
      <c r="BL10785" s="1">
        <v>4</v>
      </c>
      <c r="BM10785" s="1">
        <v>5</v>
      </c>
      <c r="BO10785" s="1"/>
      <c r="BW10785" s="1"/>
    </row>
    <row r="10786" spans="1:75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4</v>
      </c>
      <c r="M10786" s="1">
        <v>2</v>
      </c>
      <c r="N10786" s="1">
        <v>6</v>
      </c>
      <c r="O10786" s="1">
        <v>6</v>
      </c>
      <c r="P10786" s="1">
        <v>10</v>
      </c>
      <c r="Q10786" s="1">
        <v>9</v>
      </c>
      <c r="R10786" s="1">
        <v>2</v>
      </c>
      <c r="S10786" s="1">
        <v>0</v>
      </c>
      <c r="T10786" s="1">
        <v>2</v>
      </c>
      <c r="U10786" s="1">
        <v>6</v>
      </c>
      <c r="V10786" s="1">
        <v>0</v>
      </c>
      <c r="W10786" s="1">
        <v>8</v>
      </c>
      <c r="X10786" s="1">
        <v>4</v>
      </c>
      <c r="Y10786" s="1">
        <v>0</v>
      </c>
      <c r="Z10786" s="1">
        <v>2</v>
      </c>
      <c r="AA10786" s="1">
        <v>5</v>
      </c>
      <c r="AB10786" s="1">
        <v>4</v>
      </c>
      <c r="AC10786" s="1">
        <v>7</v>
      </c>
      <c r="AD10786" s="1">
        <v>5</v>
      </c>
      <c r="AE10786" s="1">
        <v>11</v>
      </c>
      <c r="AF10786" s="1">
        <v>4</v>
      </c>
      <c r="AG10786" s="1">
        <v>1</v>
      </c>
      <c r="AH10786" s="1">
        <v>4</v>
      </c>
      <c r="AI10786" s="1">
        <v>3</v>
      </c>
      <c r="AJ10786" s="1">
        <v>8</v>
      </c>
      <c r="AK10786" s="1">
        <v>6</v>
      </c>
      <c r="AL10786" s="1">
        <v>1</v>
      </c>
      <c r="AM10786" s="1">
        <v>5</v>
      </c>
      <c r="AN10786" s="1">
        <v>3</v>
      </c>
      <c r="AO10786" s="1">
        <v>2</v>
      </c>
      <c r="AP10786" s="1">
        <v>7</v>
      </c>
      <c r="AQ10786" s="1">
        <v>1</v>
      </c>
      <c r="AR10786" s="1">
        <v>4</v>
      </c>
      <c r="AS10786" s="1">
        <v>3</v>
      </c>
      <c r="AT10786" s="1">
        <v>10</v>
      </c>
      <c r="AU10786" s="1">
        <v>1</v>
      </c>
      <c r="AV10786" s="1">
        <v>3</v>
      </c>
      <c r="AW10786" s="1">
        <v>4</v>
      </c>
      <c r="AX10786" s="1">
        <v>2</v>
      </c>
      <c r="AY10786" s="1">
        <v>3</v>
      </c>
      <c r="AZ10786" s="1">
        <v>4</v>
      </c>
      <c r="BA10786" s="1">
        <v>9</v>
      </c>
      <c r="BB10786" s="1">
        <v>18</v>
      </c>
      <c r="BC10786" s="1">
        <v>6</v>
      </c>
      <c r="BD10786" s="1">
        <v>6</v>
      </c>
      <c r="BE10786" s="1">
        <v>6</v>
      </c>
      <c r="BF10786" s="1">
        <v>1</v>
      </c>
      <c r="BG10786" s="1">
        <v>10</v>
      </c>
      <c r="BH10786" s="1">
        <v>8</v>
      </c>
      <c r="BI10786" s="1">
        <v>3</v>
      </c>
      <c r="BJ10786" s="1">
        <v>31</v>
      </c>
      <c r="BK10786" s="1">
        <v>2</v>
      </c>
      <c r="BL10786" s="1">
        <v>0</v>
      </c>
      <c r="BM10786" s="1">
        <v>2</v>
      </c>
      <c r="BO10786" s="1"/>
      <c r="BW10786" s="1"/>
    </row>
    <row r="10787" spans="1:75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3</v>
      </c>
      <c r="N10787" s="1">
        <v>0</v>
      </c>
      <c r="O10787" s="1">
        <v>1</v>
      </c>
      <c r="P10787" s="1">
        <v>0</v>
      </c>
      <c r="Q10787" s="1">
        <v>2</v>
      </c>
      <c r="R10787" s="1">
        <v>0</v>
      </c>
      <c r="S10787" s="1">
        <v>0</v>
      </c>
      <c r="T10787" s="1">
        <v>0</v>
      </c>
      <c r="U10787" s="1">
        <v>1</v>
      </c>
      <c r="V10787" s="1">
        <v>0</v>
      </c>
      <c r="W10787" s="1">
        <v>0</v>
      </c>
      <c r="X10787" s="1">
        <v>1</v>
      </c>
      <c r="Y10787" s="1">
        <v>0</v>
      </c>
      <c r="Z10787" s="1">
        <v>0</v>
      </c>
      <c r="AA10787" s="1">
        <v>3</v>
      </c>
      <c r="AB10787" s="1">
        <v>1</v>
      </c>
      <c r="AC10787" s="1">
        <v>2</v>
      </c>
      <c r="AD10787" s="1">
        <v>6</v>
      </c>
      <c r="AE10787" s="1">
        <v>3</v>
      </c>
      <c r="AF10787" s="1">
        <v>1</v>
      </c>
      <c r="AG10787" s="1">
        <v>0</v>
      </c>
      <c r="AH10787" s="1">
        <v>0</v>
      </c>
      <c r="AI10787" s="1">
        <v>0</v>
      </c>
      <c r="AJ10787" s="1">
        <v>1</v>
      </c>
      <c r="AK10787" s="1">
        <v>0</v>
      </c>
      <c r="AL10787" s="1">
        <v>1</v>
      </c>
      <c r="AM10787" s="1">
        <v>0</v>
      </c>
      <c r="AN10787" s="1">
        <v>0</v>
      </c>
      <c r="AO10787" s="1">
        <v>0</v>
      </c>
      <c r="AP10787" s="1">
        <v>8</v>
      </c>
      <c r="AQ10787" s="1">
        <v>1</v>
      </c>
      <c r="AR10787" s="1">
        <v>1</v>
      </c>
      <c r="AS10787" s="1">
        <v>0</v>
      </c>
      <c r="AT10787" s="1">
        <v>4</v>
      </c>
      <c r="AU10787" s="1">
        <v>3</v>
      </c>
      <c r="AV10787" s="1">
        <v>0</v>
      </c>
      <c r="AW10787" s="1">
        <v>0</v>
      </c>
      <c r="AX10787" s="1">
        <v>0</v>
      </c>
      <c r="AY10787" s="1">
        <v>1</v>
      </c>
      <c r="AZ10787" s="1">
        <v>1</v>
      </c>
      <c r="BA10787" s="1">
        <v>1</v>
      </c>
      <c r="BB10787" s="1">
        <v>3</v>
      </c>
      <c r="BC10787" s="1">
        <v>0</v>
      </c>
      <c r="BD10787" s="1">
        <v>0</v>
      </c>
      <c r="BE10787" s="1">
        <v>0</v>
      </c>
      <c r="BF10787" s="1">
        <v>0</v>
      </c>
      <c r="BG10787" s="1">
        <v>3</v>
      </c>
      <c r="BH10787" s="1">
        <v>0</v>
      </c>
      <c r="BI10787" s="1">
        <v>0</v>
      </c>
      <c r="BJ10787" s="1">
        <v>0</v>
      </c>
      <c r="BK10787" s="1">
        <v>0</v>
      </c>
      <c r="BL10787" s="1">
        <v>0</v>
      </c>
      <c r="BM10787" s="1">
        <v>0</v>
      </c>
      <c r="BO10787" s="1"/>
      <c r="BW10787" s="1"/>
    </row>
    <row r="10788" spans="1:75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29</v>
      </c>
      <c r="M10788" s="1">
        <v>208</v>
      </c>
      <c r="N10788" s="1">
        <v>133</v>
      </c>
      <c r="O10788" s="1">
        <v>137</v>
      </c>
      <c r="P10788" s="1">
        <v>167</v>
      </c>
      <c r="Q10788" s="1">
        <v>106</v>
      </c>
      <c r="R10788" s="1">
        <v>139</v>
      </c>
      <c r="S10788" s="1">
        <v>122</v>
      </c>
      <c r="T10788" s="1">
        <v>122</v>
      </c>
      <c r="U10788" s="1">
        <v>142</v>
      </c>
      <c r="V10788" s="1">
        <v>85</v>
      </c>
      <c r="W10788" s="1">
        <v>126</v>
      </c>
      <c r="X10788" s="1">
        <v>52</v>
      </c>
      <c r="Y10788" s="1">
        <v>177</v>
      </c>
      <c r="Z10788" s="1">
        <v>149</v>
      </c>
      <c r="AA10788" s="1">
        <v>168</v>
      </c>
      <c r="AB10788" s="1">
        <v>150</v>
      </c>
      <c r="AC10788" s="1">
        <v>173</v>
      </c>
      <c r="AD10788" s="1">
        <v>123</v>
      </c>
      <c r="AE10788" s="1">
        <v>131</v>
      </c>
      <c r="AF10788" s="1">
        <v>165</v>
      </c>
      <c r="AG10788" s="1">
        <v>109</v>
      </c>
      <c r="AH10788" s="1">
        <v>125</v>
      </c>
      <c r="AI10788" s="1">
        <v>118</v>
      </c>
      <c r="AJ10788" s="1">
        <v>82</v>
      </c>
      <c r="AK10788" s="1">
        <v>18</v>
      </c>
      <c r="AL10788" s="1">
        <v>182</v>
      </c>
      <c r="AM10788" s="1">
        <v>129</v>
      </c>
      <c r="AN10788" s="1">
        <v>209</v>
      </c>
      <c r="AO10788" s="1">
        <v>184</v>
      </c>
      <c r="AP10788" s="1">
        <v>163</v>
      </c>
      <c r="AQ10788" s="1">
        <v>146</v>
      </c>
      <c r="AR10788" s="1">
        <v>165</v>
      </c>
      <c r="AS10788" s="1">
        <v>250</v>
      </c>
      <c r="AT10788" s="1">
        <v>152</v>
      </c>
      <c r="AU10788" s="1">
        <v>118</v>
      </c>
      <c r="AV10788" s="1">
        <v>163</v>
      </c>
      <c r="AW10788" s="1">
        <v>87</v>
      </c>
      <c r="AX10788" s="1">
        <v>33</v>
      </c>
      <c r="AY10788" s="1">
        <v>184</v>
      </c>
      <c r="AZ10788" s="1">
        <v>147</v>
      </c>
      <c r="BA10788" s="1">
        <v>152</v>
      </c>
      <c r="BB10788" s="1">
        <v>177</v>
      </c>
      <c r="BC10788" s="1">
        <v>162</v>
      </c>
      <c r="BD10788" s="1">
        <v>189</v>
      </c>
      <c r="BE10788" s="1">
        <v>166</v>
      </c>
      <c r="BF10788" s="1">
        <v>179</v>
      </c>
      <c r="BG10788" s="1">
        <v>201</v>
      </c>
      <c r="BH10788" s="1">
        <v>106</v>
      </c>
      <c r="BI10788" s="1">
        <v>131</v>
      </c>
      <c r="BJ10788" s="1">
        <v>53</v>
      </c>
      <c r="BK10788" s="1">
        <v>122</v>
      </c>
      <c r="BL10788" s="1">
        <v>29</v>
      </c>
      <c r="BM10788" s="1">
        <v>122</v>
      </c>
      <c r="BO10788" s="1"/>
      <c r="BW10788" s="1"/>
    </row>
    <row r="10789" spans="1:75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4</v>
      </c>
      <c r="M10789" s="1">
        <v>0</v>
      </c>
      <c r="N10789" s="1">
        <v>8</v>
      </c>
      <c r="O10789" s="1">
        <v>3</v>
      </c>
      <c r="P10789" s="1">
        <v>1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1</v>
      </c>
      <c r="Y10789" s="1">
        <v>6</v>
      </c>
      <c r="Z10789" s="1">
        <v>2</v>
      </c>
      <c r="AA10789" s="1">
        <v>1</v>
      </c>
      <c r="AB10789" s="1">
        <v>2</v>
      </c>
      <c r="AC10789" s="1">
        <v>0</v>
      </c>
      <c r="AD10789" s="1">
        <v>1</v>
      </c>
      <c r="AE10789" s="1">
        <v>0</v>
      </c>
      <c r="AF10789" s="1">
        <v>1</v>
      </c>
      <c r="AG10789" s="1">
        <v>3</v>
      </c>
      <c r="AH10789" s="1">
        <v>0</v>
      </c>
      <c r="AI10789" s="1">
        <v>1</v>
      </c>
      <c r="AJ10789" s="1">
        <v>0</v>
      </c>
      <c r="AK10789" s="1">
        <v>0</v>
      </c>
      <c r="AL10789" s="1">
        <v>6</v>
      </c>
      <c r="AM10789" s="1">
        <v>4</v>
      </c>
      <c r="AN10789" s="1">
        <v>2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1</v>
      </c>
      <c r="AV10789" s="1">
        <v>0</v>
      </c>
      <c r="AW10789" s="1">
        <v>0</v>
      </c>
      <c r="AX10789" s="1">
        <v>0</v>
      </c>
      <c r="AY10789" s="1">
        <v>2</v>
      </c>
      <c r="AZ10789" s="1">
        <v>1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  <c r="BL10789" s="1">
        <v>0</v>
      </c>
      <c r="BM10789" s="1">
        <v>0</v>
      </c>
      <c r="BO10789" s="1"/>
      <c r="BW10789" s="1"/>
    </row>
    <row r="10790" spans="1:75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2</v>
      </c>
      <c r="N10790" s="1">
        <v>3</v>
      </c>
      <c r="O10790" s="1">
        <v>0</v>
      </c>
      <c r="P10790" s="1">
        <v>0</v>
      </c>
      <c r="Q10790" s="1">
        <v>1</v>
      </c>
      <c r="R10790" s="1">
        <v>4</v>
      </c>
      <c r="S10790" s="1">
        <v>5</v>
      </c>
      <c r="T10790" s="1">
        <v>7</v>
      </c>
      <c r="U10790" s="1">
        <v>8</v>
      </c>
      <c r="V10790" s="1">
        <v>2</v>
      </c>
      <c r="W10790" s="1">
        <v>9</v>
      </c>
      <c r="X10790" s="1">
        <v>0</v>
      </c>
      <c r="Y10790" s="1">
        <v>0</v>
      </c>
      <c r="Z10790" s="1">
        <v>5</v>
      </c>
      <c r="AA10790" s="1">
        <v>4</v>
      </c>
      <c r="AB10790" s="1">
        <v>0</v>
      </c>
      <c r="AC10790" s="1">
        <v>3</v>
      </c>
      <c r="AD10790" s="1">
        <v>4</v>
      </c>
      <c r="AE10790" s="1">
        <v>2</v>
      </c>
      <c r="AF10790" s="1">
        <v>0</v>
      </c>
      <c r="AG10790" s="1">
        <v>2</v>
      </c>
      <c r="AH10790" s="1">
        <v>6</v>
      </c>
      <c r="AI10790" s="1">
        <v>0</v>
      </c>
      <c r="AJ10790" s="1">
        <v>5</v>
      </c>
      <c r="AK10790" s="1">
        <v>0</v>
      </c>
      <c r="AL10790" s="1">
        <v>5</v>
      </c>
      <c r="AM10790" s="1">
        <v>9</v>
      </c>
      <c r="AN10790" s="1">
        <v>6</v>
      </c>
      <c r="AO10790" s="1">
        <v>0</v>
      </c>
      <c r="AP10790" s="1">
        <v>1</v>
      </c>
      <c r="AQ10790" s="1">
        <v>5</v>
      </c>
      <c r="AR10790" s="1">
        <v>2</v>
      </c>
      <c r="AS10790" s="1">
        <v>1</v>
      </c>
      <c r="AT10790" s="1">
        <v>4</v>
      </c>
      <c r="AU10790" s="1">
        <v>0</v>
      </c>
      <c r="AV10790" s="1">
        <v>2</v>
      </c>
      <c r="AW10790" s="1">
        <v>4</v>
      </c>
      <c r="AX10790" s="1">
        <v>3</v>
      </c>
      <c r="AY10790" s="1">
        <v>0</v>
      </c>
      <c r="AZ10790" s="1">
        <v>2</v>
      </c>
      <c r="BA10790" s="1">
        <v>4</v>
      </c>
      <c r="BB10790" s="1">
        <v>0</v>
      </c>
      <c r="BC10790" s="1">
        <v>3</v>
      </c>
      <c r="BD10790" s="1">
        <v>9</v>
      </c>
      <c r="BE10790" s="1">
        <v>3</v>
      </c>
      <c r="BF10790" s="1">
        <v>0</v>
      </c>
      <c r="BG10790" s="1">
        <v>1</v>
      </c>
      <c r="BH10790" s="1">
        <v>1</v>
      </c>
      <c r="BI10790" s="1">
        <v>4</v>
      </c>
      <c r="BJ10790" s="1">
        <v>0</v>
      </c>
      <c r="BK10790" s="1">
        <v>7</v>
      </c>
      <c r="BL10790" s="1">
        <v>0</v>
      </c>
      <c r="BM10790" s="1">
        <v>7</v>
      </c>
      <c r="BO10790" s="1"/>
      <c r="BW10790" s="1"/>
    </row>
    <row r="10791" spans="1:75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6</v>
      </c>
      <c r="N10791" s="1">
        <v>0</v>
      </c>
      <c r="O10791" s="1">
        <v>1</v>
      </c>
      <c r="P10791" s="1">
        <v>1</v>
      </c>
      <c r="Q10791" s="1">
        <v>1</v>
      </c>
      <c r="R10791" s="1">
        <v>9</v>
      </c>
      <c r="S10791" s="1">
        <v>0</v>
      </c>
      <c r="T10791" s="1">
        <v>9</v>
      </c>
      <c r="U10791" s="1">
        <v>7</v>
      </c>
      <c r="V10791" s="1">
        <v>3</v>
      </c>
      <c r="W10791" s="1">
        <v>5</v>
      </c>
      <c r="X10791" s="1">
        <v>0</v>
      </c>
      <c r="Y10791" s="1">
        <v>2</v>
      </c>
      <c r="Z10791" s="1">
        <v>2</v>
      </c>
      <c r="AA10791" s="1">
        <v>4</v>
      </c>
      <c r="AB10791" s="1">
        <v>0</v>
      </c>
      <c r="AC10791" s="1">
        <v>0</v>
      </c>
      <c r="AD10791" s="1">
        <v>0</v>
      </c>
      <c r="AE10791" s="1">
        <v>2</v>
      </c>
      <c r="AF10791" s="1">
        <v>7</v>
      </c>
      <c r="AG10791" s="1">
        <v>10</v>
      </c>
      <c r="AH10791" s="1">
        <v>6</v>
      </c>
      <c r="AI10791" s="1">
        <v>2</v>
      </c>
      <c r="AJ10791" s="1">
        <v>0</v>
      </c>
      <c r="AK10791" s="1">
        <v>0</v>
      </c>
      <c r="AL10791" s="1">
        <v>4</v>
      </c>
      <c r="AM10791" s="1">
        <v>2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</v>
      </c>
      <c r="AS10791" s="1">
        <v>8</v>
      </c>
      <c r="AT10791" s="1">
        <v>7</v>
      </c>
      <c r="AU10791" s="1">
        <v>2</v>
      </c>
      <c r="AV10791" s="1">
        <v>3</v>
      </c>
      <c r="AW10791" s="1">
        <v>2</v>
      </c>
      <c r="AX10791" s="1">
        <v>0</v>
      </c>
      <c r="AY10791" s="1">
        <v>2</v>
      </c>
      <c r="AZ10791" s="1">
        <v>1</v>
      </c>
      <c r="BA10791" s="1">
        <v>0</v>
      </c>
      <c r="BB10791" s="1">
        <v>7</v>
      </c>
      <c r="BC10791" s="1">
        <v>1</v>
      </c>
      <c r="BD10791" s="1">
        <v>0</v>
      </c>
      <c r="BE10791" s="1">
        <v>0</v>
      </c>
      <c r="BF10791" s="1">
        <v>9</v>
      </c>
      <c r="BG10791" s="1">
        <v>7</v>
      </c>
      <c r="BH10791" s="1">
        <v>0</v>
      </c>
      <c r="BI10791" s="1">
        <v>0</v>
      </c>
      <c r="BJ10791" s="1">
        <v>0</v>
      </c>
      <c r="BK10791" s="1">
        <v>9</v>
      </c>
      <c r="BL10791" s="1">
        <v>0</v>
      </c>
      <c r="BM10791" s="1">
        <v>228</v>
      </c>
      <c r="BO10791" s="1"/>
      <c r="BW10791" s="1"/>
    </row>
    <row r="10792" spans="1:75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1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1</v>
      </c>
      <c r="S10792" s="1">
        <v>2</v>
      </c>
      <c r="T10792" s="1">
        <v>1</v>
      </c>
      <c r="U10792" s="1">
        <v>1</v>
      </c>
      <c r="V10792" s="1">
        <v>2</v>
      </c>
      <c r="W10792" s="1">
        <v>1</v>
      </c>
      <c r="X10792" s="1">
        <v>2</v>
      </c>
      <c r="Y10792" s="1">
        <v>0</v>
      </c>
      <c r="Z10792" s="1">
        <v>2</v>
      </c>
      <c r="AA10792" s="1">
        <v>3</v>
      </c>
      <c r="AB10792" s="1">
        <v>5</v>
      </c>
      <c r="AC10792" s="1">
        <v>0</v>
      </c>
      <c r="AD10792" s="1">
        <v>1</v>
      </c>
      <c r="AE10792" s="1">
        <v>0</v>
      </c>
      <c r="AF10792" s="1">
        <v>1</v>
      </c>
      <c r="AG10792" s="1">
        <v>1</v>
      </c>
      <c r="AH10792" s="1">
        <v>0</v>
      </c>
      <c r="AI10792" s="1">
        <v>0</v>
      </c>
      <c r="AJ10792" s="1">
        <v>0</v>
      </c>
      <c r="AK10792" s="1">
        <v>0</v>
      </c>
      <c r="AL10792" s="1">
        <v>2</v>
      </c>
      <c r="AM10792" s="1">
        <v>2</v>
      </c>
      <c r="AN10792" s="1">
        <v>0</v>
      </c>
      <c r="AO10792" s="1">
        <v>1</v>
      </c>
      <c r="AP10792" s="1">
        <v>0</v>
      </c>
      <c r="AQ10792" s="1">
        <v>1</v>
      </c>
      <c r="AR10792" s="1">
        <v>2</v>
      </c>
      <c r="AS10792" s="1">
        <v>0</v>
      </c>
      <c r="AT10792" s="1">
        <v>0</v>
      </c>
      <c r="AU10792" s="1">
        <v>1</v>
      </c>
      <c r="AV10792" s="1">
        <v>0</v>
      </c>
      <c r="AW10792" s="1">
        <v>0</v>
      </c>
      <c r="AX10792" s="1">
        <v>0</v>
      </c>
      <c r="AY10792" s="1">
        <v>3</v>
      </c>
      <c r="AZ10792" s="1">
        <v>0</v>
      </c>
      <c r="BA10792" s="1">
        <v>2</v>
      </c>
      <c r="BB10792" s="1">
        <v>2</v>
      </c>
      <c r="BC10792" s="1">
        <v>0</v>
      </c>
      <c r="BD10792" s="1">
        <v>0</v>
      </c>
      <c r="BE10792" s="1">
        <v>0</v>
      </c>
      <c r="BF10792" s="1">
        <v>0</v>
      </c>
      <c r="BG10792" s="1">
        <v>1</v>
      </c>
      <c r="BH10792" s="1">
        <v>1</v>
      </c>
      <c r="BI10792" s="1">
        <v>1</v>
      </c>
      <c r="BJ10792" s="1">
        <v>0</v>
      </c>
      <c r="BK10792" s="1">
        <v>1</v>
      </c>
      <c r="BL10792" s="1">
        <v>0</v>
      </c>
      <c r="BM10792" s="1">
        <v>1</v>
      </c>
      <c r="BO10792" s="1"/>
      <c r="BW10792" s="1"/>
    </row>
    <row r="10793" spans="1:75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6</v>
      </c>
      <c r="M10793" s="1">
        <v>5</v>
      </c>
      <c r="N10793" s="1">
        <v>11</v>
      </c>
      <c r="O10793" s="1">
        <v>9</v>
      </c>
      <c r="P10793" s="1">
        <v>10</v>
      </c>
      <c r="Q10793" s="1">
        <v>6</v>
      </c>
      <c r="R10793" s="1">
        <v>0</v>
      </c>
      <c r="S10793" s="1">
        <v>5</v>
      </c>
      <c r="T10793" s="1">
        <v>5</v>
      </c>
      <c r="U10793" s="1">
        <v>6</v>
      </c>
      <c r="V10793" s="1">
        <v>7</v>
      </c>
      <c r="W10793" s="1">
        <v>9</v>
      </c>
      <c r="X10793" s="1">
        <v>11</v>
      </c>
      <c r="Y10793" s="1">
        <v>7</v>
      </c>
      <c r="Z10793" s="1">
        <v>6</v>
      </c>
      <c r="AA10793" s="1">
        <v>8</v>
      </c>
      <c r="AB10793" s="1">
        <v>4</v>
      </c>
      <c r="AC10793" s="1">
        <v>7</v>
      </c>
      <c r="AD10793" s="1">
        <v>9</v>
      </c>
      <c r="AE10793" s="1">
        <v>5</v>
      </c>
      <c r="AF10793" s="1">
        <v>4</v>
      </c>
      <c r="AG10793" s="1">
        <v>7</v>
      </c>
      <c r="AH10793" s="1">
        <v>6</v>
      </c>
      <c r="AI10793" s="1">
        <v>7</v>
      </c>
      <c r="AJ10793" s="1">
        <v>8</v>
      </c>
      <c r="AK10793" s="1">
        <v>4</v>
      </c>
      <c r="AL10793" s="1">
        <v>5</v>
      </c>
      <c r="AM10793" s="1">
        <v>7</v>
      </c>
      <c r="AN10793" s="1">
        <v>6</v>
      </c>
      <c r="AO10793" s="1">
        <v>9</v>
      </c>
      <c r="AP10793" s="1">
        <v>6</v>
      </c>
      <c r="AQ10793" s="1">
        <v>10</v>
      </c>
      <c r="AR10793" s="1">
        <v>13</v>
      </c>
      <c r="AS10793" s="1">
        <v>4</v>
      </c>
      <c r="AT10793" s="1">
        <v>10</v>
      </c>
      <c r="AU10793" s="1">
        <v>8</v>
      </c>
      <c r="AV10793" s="1">
        <v>14</v>
      </c>
      <c r="AW10793" s="1">
        <v>10</v>
      </c>
      <c r="AX10793" s="1">
        <v>11</v>
      </c>
      <c r="AY10793" s="1">
        <v>7</v>
      </c>
      <c r="AZ10793" s="1">
        <v>2</v>
      </c>
      <c r="BA10793" s="1">
        <v>4</v>
      </c>
      <c r="BB10793" s="1">
        <v>7</v>
      </c>
      <c r="BC10793" s="1">
        <v>7</v>
      </c>
      <c r="BD10793" s="1">
        <v>4</v>
      </c>
      <c r="BE10793" s="1">
        <v>7</v>
      </c>
      <c r="BF10793" s="1">
        <v>5</v>
      </c>
      <c r="BG10793" s="1">
        <v>1</v>
      </c>
      <c r="BH10793" s="1">
        <v>7</v>
      </c>
      <c r="BI10793" s="1">
        <v>16</v>
      </c>
      <c r="BJ10793" s="1">
        <v>17</v>
      </c>
      <c r="BK10793" s="1">
        <v>5</v>
      </c>
      <c r="BL10793" s="1">
        <v>8</v>
      </c>
      <c r="BM10793" s="1">
        <v>5</v>
      </c>
      <c r="BO10793" s="1"/>
      <c r="BW10793" s="1"/>
    </row>
    <row r="10794" spans="1:75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212</v>
      </c>
      <c r="M10794" s="1">
        <v>215</v>
      </c>
      <c r="N10794" s="1">
        <v>249</v>
      </c>
      <c r="O10794" s="1">
        <v>228</v>
      </c>
      <c r="P10794" s="1">
        <v>216</v>
      </c>
      <c r="Q10794" s="1">
        <v>203</v>
      </c>
      <c r="R10794" s="1">
        <v>135</v>
      </c>
      <c r="S10794" s="1">
        <v>142</v>
      </c>
      <c r="T10794" s="1">
        <v>122</v>
      </c>
      <c r="U10794" s="1">
        <v>122</v>
      </c>
      <c r="V10794" s="1">
        <v>115</v>
      </c>
      <c r="W10794" s="1">
        <v>119</v>
      </c>
      <c r="X10794" s="1">
        <v>118</v>
      </c>
      <c r="Y10794" s="1">
        <v>232</v>
      </c>
      <c r="Z10794" s="1">
        <v>254</v>
      </c>
      <c r="AA10794" s="1">
        <v>264</v>
      </c>
      <c r="AB10794" s="1">
        <v>251</v>
      </c>
      <c r="AC10794" s="1">
        <v>227</v>
      </c>
      <c r="AD10794" s="1">
        <v>241</v>
      </c>
      <c r="AE10794" s="1">
        <v>167</v>
      </c>
      <c r="AF10794" s="1">
        <v>168</v>
      </c>
      <c r="AG10794" s="1">
        <v>142</v>
      </c>
      <c r="AH10794" s="1">
        <v>132</v>
      </c>
      <c r="AI10794" s="1">
        <v>135</v>
      </c>
      <c r="AJ10794" s="1">
        <v>155</v>
      </c>
      <c r="AK10794" s="1">
        <v>65</v>
      </c>
      <c r="AL10794" s="1">
        <v>243</v>
      </c>
      <c r="AM10794" s="1">
        <v>222</v>
      </c>
      <c r="AN10794" s="1">
        <v>269</v>
      </c>
      <c r="AO10794" s="1">
        <v>220</v>
      </c>
      <c r="AP10794" s="1">
        <v>221</v>
      </c>
      <c r="AQ10794" s="1">
        <v>181</v>
      </c>
      <c r="AR10794" s="1">
        <v>135</v>
      </c>
      <c r="AS10794" s="1">
        <v>106</v>
      </c>
      <c r="AT10794" s="1">
        <v>134</v>
      </c>
      <c r="AU10794" s="1">
        <v>135</v>
      </c>
      <c r="AV10794" s="1">
        <v>126</v>
      </c>
      <c r="AW10794" s="1">
        <v>144</v>
      </c>
      <c r="AX10794" s="1">
        <v>81</v>
      </c>
      <c r="AY10794" s="1">
        <v>236</v>
      </c>
      <c r="AZ10794" s="1">
        <v>272</v>
      </c>
      <c r="BA10794" s="1">
        <v>259</v>
      </c>
      <c r="BB10794" s="1">
        <v>217</v>
      </c>
      <c r="BC10794" s="1">
        <v>208</v>
      </c>
      <c r="BD10794" s="1">
        <v>177</v>
      </c>
      <c r="BE10794" s="1">
        <v>149</v>
      </c>
      <c r="BF10794" s="1">
        <v>118</v>
      </c>
      <c r="BG10794" s="1">
        <v>108</v>
      </c>
      <c r="BH10794" s="1">
        <v>110</v>
      </c>
      <c r="BI10794" s="1">
        <v>135</v>
      </c>
      <c r="BJ10794" s="1">
        <v>138</v>
      </c>
      <c r="BK10794" s="1">
        <v>122</v>
      </c>
      <c r="BL10794" s="1">
        <v>100</v>
      </c>
      <c r="BM10794" s="1">
        <v>122</v>
      </c>
      <c r="BO10794" s="1"/>
      <c r="BW10794" s="1"/>
    </row>
    <row r="10795" spans="1:75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48</v>
      </c>
      <c r="M10795" s="1">
        <v>46</v>
      </c>
      <c r="N10795" s="1">
        <v>31</v>
      </c>
      <c r="O10795" s="1">
        <v>37</v>
      </c>
      <c r="P10795" s="1">
        <v>41</v>
      </c>
      <c r="Q10795" s="1">
        <v>26</v>
      </c>
      <c r="R10795" s="1">
        <v>29</v>
      </c>
      <c r="S10795" s="1">
        <v>14</v>
      </c>
      <c r="T10795" s="1">
        <v>17</v>
      </c>
      <c r="U10795" s="1">
        <v>16</v>
      </c>
      <c r="V10795" s="1">
        <v>17</v>
      </c>
      <c r="W10795" s="1">
        <v>20</v>
      </c>
      <c r="X10795" s="1">
        <v>17</v>
      </c>
      <c r="Y10795" s="1">
        <v>35</v>
      </c>
      <c r="Z10795" s="1">
        <v>63</v>
      </c>
      <c r="AA10795" s="1">
        <v>45</v>
      </c>
      <c r="AB10795" s="1">
        <v>42</v>
      </c>
      <c r="AC10795" s="1">
        <v>29</v>
      </c>
      <c r="AD10795" s="1">
        <v>29</v>
      </c>
      <c r="AE10795" s="1">
        <v>17</v>
      </c>
      <c r="AF10795" s="1">
        <v>17</v>
      </c>
      <c r="AG10795" s="1">
        <v>31</v>
      </c>
      <c r="AH10795" s="1">
        <v>21</v>
      </c>
      <c r="AI10795" s="1">
        <v>19</v>
      </c>
      <c r="AJ10795" s="1">
        <v>21</v>
      </c>
      <c r="AK10795" s="1">
        <v>3</v>
      </c>
      <c r="AL10795" s="1">
        <v>54</v>
      </c>
      <c r="AM10795" s="1">
        <v>49</v>
      </c>
      <c r="AN10795" s="1">
        <v>45</v>
      </c>
      <c r="AO10795" s="1">
        <v>31</v>
      </c>
      <c r="AP10795" s="1">
        <v>27</v>
      </c>
      <c r="AQ10795" s="1">
        <v>21</v>
      </c>
      <c r="AR10795" s="1">
        <v>24</v>
      </c>
      <c r="AS10795" s="1">
        <v>29</v>
      </c>
      <c r="AT10795" s="1">
        <v>18</v>
      </c>
      <c r="AU10795" s="1">
        <v>38</v>
      </c>
      <c r="AV10795" s="1">
        <v>16</v>
      </c>
      <c r="AW10795" s="1">
        <v>16</v>
      </c>
      <c r="AX10795" s="1">
        <v>9</v>
      </c>
      <c r="AY10795" s="1">
        <v>37</v>
      </c>
      <c r="AZ10795" s="1">
        <v>42</v>
      </c>
      <c r="BA10795" s="1">
        <v>36</v>
      </c>
      <c r="BB10795" s="1">
        <v>32</v>
      </c>
      <c r="BC10795" s="1">
        <v>23</v>
      </c>
      <c r="BD10795" s="1">
        <v>25</v>
      </c>
      <c r="BE10795" s="1">
        <v>23</v>
      </c>
      <c r="BF10795" s="1">
        <v>14</v>
      </c>
      <c r="BG10795" s="1">
        <v>33</v>
      </c>
      <c r="BH10795" s="1">
        <v>19</v>
      </c>
      <c r="BI10795" s="1">
        <v>16</v>
      </c>
      <c r="BJ10795" s="1">
        <v>19</v>
      </c>
      <c r="BK10795" s="1">
        <v>17</v>
      </c>
      <c r="BL10795" s="1">
        <v>7</v>
      </c>
      <c r="BM10795" s="1">
        <v>17</v>
      </c>
      <c r="BO10795" s="1"/>
      <c r="BW10795" s="1"/>
    </row>
    <row r="10796" spans="1:75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52</v>
      </c>
      <c r="M10796" s="1">
        <v>63</v>
      </c>
      <c r="N10796" s="1">
        <v>80</v>
      </c>
      <c r="O10796" s="1">
        <v>69</v>
      </c>
      <c r="P10796" s="1">
        <v>75</v>
      </c>
      <c r="Q10796" s="1">
        <v>87</v>
      </c>
      <c r="R10796" s="1">
        <v>55</v>
      </c>
      <c r="S10796" s="1">
        <v>55</v>
      </c>
      <c r="T10796" s="1">
        <v>40</v>
      </c>
      <c r="U10796" s="1">
        <v>66</v>
      </c>
      <c r="V10796" s="1">
        <v>47</v>
      </c>
      <c r="W10796" s="1">
        <v>36</v>
      </c>
      <c r="X10796" s="1">
        <v>30</v>
      </c>
      <c r="Y10796" s="1">
        <v>50</v>
      </c>
      <c r="Z10796" s="1">
        <v>96</v>
      </c>
      <c r="AA10796" s="1">
        <v>91</v>
      </c>
      <c r="AB10796" s="1">
        <v>51</v>
      </c>
      <c r="AC10796" s="1">
        <v>49</v>
      </c>
      <c r="AD10796" s="1">
        <v>55</v>
      </c>
      <c r="AE10796" s="1">
        <v>78</v>
      </c>
      <c r="AF10796" s="1">
        <v>40</v>
      </c>
      <c r="AG10796" s="1">
        <v>46</v>
      </c>
      <c r="AH10796" s="1">
        <v>46</v>
      </c>
      <c r="AI10796" s="1">
        <v>57</v>
      </c>
      <c r="AJ10796" s="1">
        <v>24</v>
      </c>
      <c r="AK10796" s="1">
        <v>12</v>
      </c>
      <c r="AL10796" s="1">
        <v>44</v>
      </c>
      <c r="AM10796" s="1">
        <v>110</v>
      </c>
      <c r="AN10796" s="1">
        <v>75</v>
      </c>
      <c r="AO10796" s="1">
        <v>53</v>
      </c>
      <c r="AP10796" s="1">
        <v>58</v>
      </c>
      <c r="AQ10796" s="1">
        <v>95</v>
      </c>
      <c r="AR10796" s="1">
        <v>82</v>
      </c>
      <c r="AS10796" s="1">
        <v>49</v>
      </c>
      <c r="AT10796" s="1">
        <v>77</v>
      </c>
      <c r="AU10796" s="1">
        <v>46</v>
      </c>
      <c r="AV10796" s="1">
        <v>30</v>
      </c>
      <c r="AW10796" s="1">
        <v>34</v>
      </c>
      <c r="AX10796" s="1">
        <v>13</v>
      </c>
      <c r="AY10796" s="1">
        <v>37</v>
      </c>
      <c r="AZ10796" s="1">
        <v>85</v>
      </c>
      <c r="BA10796" s="1">
        <v>56</v>
      </c>
      <c r="BB10796" s="1">
        <v>64</v>
      </c>
      <c r="BC10796" s="1">
        <v>59</v>
      </c>
      <c r="BD10796" s="1">
        <v>65</v>
      </c>
      <c r="BE10796" s="1">
        <v>37</v>
      </c>
      <c r="BF10796" s="1">
        <v>37</v>
      </c>
      <c r="BG10796" s="1">
        <v>74</v>
      </c>
      <c r="BH10796" s="1">
        <v>35</v>
      </c>
      <c r="BI10796" s="1">
        <v>28</v>
      </c>
      <c r="BJ10796" s="1">
        <v>25</v>
      </c>
      <c r="BK10796" s="1">
        <v>40</v>
      </c>
      <c r="BL10796" s="1">
        <v>29</v>
      </c>
      <c r="BM10796" s="1">
        <v>40</v>
      </c>
      <c r="BO10796" s="1"/>
      <c r="BW10796" s="1"/>
    </row>
    <row r="10797" spans="1:75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8</v>
      </c>
      <c r="M10797" s="1">
        <v>35</v>
      </c>
      <c r="N10797" s="1">
        <v>59</v>
      </c>
      <c r="O10797" s="1">
        <v>52</v>
      </c>
      <c r="P10797" s="1">
        <v>77</v>
      </c>
      <c r="Q10797" s="1">
        <v>53</v>
      </c>
      <c r="R10797" s="1">
        <v>47</v>
      </c>
      <c r="S10797" s="1">
        <v>44</v>
      </c>
      <c r="T10797" s="1">
        <v>34</v>
      </c>
      <c r="U10797" s="1">
        <v>60</v>
      </c>
      <c r="V10797" s="1">
        <v>25</v>
      </c>
      <c r="W10797" s="1">
        <v>34</v>
      </c>
      <c r="X10797" s="1">
        <v>35</v>
      </c>
      <c r="Y10797" s="1">
        <v>40</v>
      </c>
      <c r="Z10797" s="1">
        <v>43</v>
      </c>
      <c r="AA10797" s="1">
        <v>71</v>
      </c>
      <c r="AB10797" s="1">
        <v>63</v>
      </c>
      <c r="AC10797" s="1">
        <v>80</v>
      </c>
      <c r="AD10797" s="1">
        <v>53</v>
      </c>
      <c r="AE10797" s="1">
        <v>63</v>
      </c>
      <c r="AF10797" s="1">
        <v>53</v>
      </c>
      <c r="AG10797" s="1">
        <v>43</v>
      </c>
      <c r="AH10797" s="1">
        <v>28</v>
      </c>
      <c r="AI10797" s="1">
        <v>38</v>
      </c>
      <c r="AJ10797" s="1">
        <v>30</v>
      </c>
      <c r="AK10797" s="1">
        <v>28</v>
      </c>
      <c r="AL10797" s="1">
        <v>43</v>
      </c>
      <c r="AM10797" s="1">
        <v>60</v>
      </c>
      <c r="AN10797" s="1">
        <v>52</v>
      </c>
      <c r="AO10797" s="1">
        <v>47</v>
      </c>
      <c r="AP10797" s="1">
        <v>58</v>
      </c>
      <c r="AQ10797" s="1">
        <v>57</v>
      </c>
      <c r="AR10797" s="1">
        <v>61</v>
      </c>
      <c r="AS10797" s="1">
        <v>43</v>
      </c>
      <c r="AT10797" s="1">
        <v>44</v>
      </c>
      <c r="AU10797" s="1">
        <v>32</v>
      </c>
      <c r="AV10797" s="1">
        <v>28</v>
      </c>
      <c r="AW10797" s="1">
        <v>35</v>
      </c>
      <c r="AX10797" s="1">
        <v>12</v>
      </c>
      <c r="AY10797" s="1">
        <v>51</v>
      </c>
      <c r="AZ10797" s="1">
        <v>44</v>
      </c>
      <c r="BA10797" s="1">
        <v>54</v>
      </c>
      <c r="BB10797" s="1">
        <v>73</v>
      </c>
      <c r="BC10797" s="1">
        <v>72</v>
      </c>
      <c r="BD10797" s="1">
        <v>58</v>
      </c>
      <c r="BE10797" s="1">
        <v>41</v>
      </c>
      <c r="BF10797" s="1">
        <v>37</v>
      </c>
      <c r="BG10797" s="1">
        <v>49</v>
      </c>
      <c r="BH10797" s="1">
        <v>27</v>
      </c>
      <c r="BI10797" s="1">
        <v>40</v>
      </c>
      <c r="BJ10797" s="1">
        <v>53</v>
      </c>
      <c r="BK10797" s="1">
        <v>34</v>
      </c>
      <c r="BL10797" s="1">
        <v>17</v>
      </c>
      <c r="BM10797" s="1">
        <v>34</v>
      </c>
      <c r="BO10797" s="1"/>
      <c r="BW10797" s="1"/>
    </row>
    <row r="10798" spans="1:75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1</v>
      </c>
      <c r="N10798" s="1">
        <v>0</v>
      </c>
      <c r="O10798" s="1">
        <v>1</v>
      </c>
      <c r="P10798" s="1">
        <v>1</v>
      </c>
      <c r="Q10798" s="1">
        <v>5</v>
      </c>
      <c r="R10798" s="1">
        <v>0</v>
      </c>
      <c r="S10798" s="1">
        <v>0</v>
      </c>
      <c r="T10798" s="1">
        <v>0</v>
      </c>
      <c r="U10798" s="1">
        <v>1</v>
      </c>
      <c r="V10798" s="1">
        <v>0</v>
      </c>
      <c r="W10798" s="1">
        <v>0</v>
      </c>
      <c r="X10798" s="1">
        <v>2</v>
      </c>
      <c r="Y10798" s="1">
        <v>0</v>
      </c>
      <c r="Z10798" s="1">
        <v>0</v>
      </c>
      <c r="AA10798" s="1">
        <v>3</v>
      </c>
      <c r="AB10798" s="1">
        <v>2</v>
      </c>
      <c r="AC10798" s="1">
        <v>3</v>
      </c>
      <c r="AD10798" s="1">
        <v>3</v>
      </c>
      <c r="AE10798" s="1">
        <v>3</v>
      </c>
      <c r="AF10798" s="1">
        <v>1</v>
      </c>
      <c r="AG10798" s="1">
        <v>0</v>
      </c>
      <c r="AH10798" s="1">
        <v>0</v>
      </c>
      <c r="AI10798" s="1">
        <v>1</v>
      </c>
      <c r="AJ10798" s="1">
        <v>4</v>
      </c>
      <c r="AK10798" s="1">
        <v>0</v>
      </c>
      <c r="AL10798" s="1">
        <v>4</v>
      </c>
      <c r="AM10798" s="1">
        <v>0</v>
      </c>
      <c r="AN10798" s="1">
        <v>0</v>
      </c>
      <c r="AO10798" s="1">
        <v>0</v>
      </c>
      <c r="AP10798" s="1">
        <v>3</v>
      </c>
      <c r="AQ10798" s="1">
        <v>2</v>
      </c>
      <c r="AR10798" s="1">
        <v>1</v>
      </c>
      <c r="AS10798" s="1">
        <v>0</v>
      </c>
      <c r="AT10798" s="1">
        <v>2</v>
      </c>
      <c r="AU10798" s="1">
        <v>1</v>
      </c>
      <c r="AV10798" s="1">
        <v>1</v>
      </c>
      <c r="AW10798" s="1">
        <v>1</v>
      </c>
      <c r="AX10798" s="1">
        <v>0</v>
      </c>
      <c r="AY10798" s="1">
        <v>1</v>
      </c>
      <c r="AZ10798" s="1">
        <v>2</v>
      </c>
      <c r="BA10798" s="1">
        <v>2</v>
      </c>
      <c r="BB10798" s="1">
        <v>2</v>
      </c>
      <c r="BC10798" s="1">
        <v>0</v>
      </c>
      <c r="BD10798" s="1">
        <v>0</v>
      </c>
      <c r="BE10798" s="1">
        <v>0</v>
      </c>
      <c r="BF10798" s="1">
        <v>0</v>
      </c>
      <c r="BG10798" s="1">
        <v>2</v>
      </c>
      <c r="BH10798" s="1">
        <v>0</v>
      </c>
      <c r="BI10798" s="1">
        <v>0</v>
      </c>
      <c r="BJ10798" s="1">
        <v>0</v>
      </c>
      <c r="BK10798" s="1">
        <v>0</v>
      </c>
      <c r="BL10798" s="1">
        <v>1</v>
      </c>
      <c r="BM10798" s="1">
        <v>0</v>
      </c>
      <c r="BO10798" s="1"/>
      <c r="BW10798" s="1"/>
    </row>
    <row r="10799" spans="1:75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89</v>
      </c>
      <c r="M10799" s="1">
        <v>388</v>
      </c>
      <c r="N10799" s="1">
        <v>375</v>
      </c>
      <c r="O10799" s="1">
        <v>342</v>
      </c>
      <c r="P10799" s="1">
        <v>370</v>
      </c>
      <c r="Q10799" s="1">
        <v>269</v>
      </c>
      <c r="R10799" s="1">
        <v>341</v>
      </c>
      <c r="S10799" s="1">
        <v>301</v>
      </c>
      <c r="T10799" s="1">
        <v>304</v>
      </c>
      <c r="U10799" s="1">
        <v>317</v>
      </c>
      <c r="V10799" s="1">
        <v>239</v>
      </c>
      <c r="W10799" s="1">
        <v>253</v>
      </c>
      <c r="X10799" s="1">
        <v>173</v>
      </c>
      <c r="Y10799" s="1">
        <v>352</v>
      </c>
      <c r="Z10799" s="1">
        <v>370</v>
      </c>
      <c r="AA10799" s="1">
        <v>410</v>
      </c>
      <c r="AB10799" s="1">
        <v>380</v>
      </c>
      <c r="AC10799" s="1">
        <v>331</v>
      </c>
      <c r="AD10799" s="1">
        <v>288</v>
      </c>
      <c r="AE10799" s="1">
        <v>316</v>
      </c>
      <c r="AF10799" s="1">
        <v>334</v>
      </c>
      <c r="AG10799" s="1">
        <v>283</v>
      </c>
      <c r="AH10799" s="1">
        <v>325</v>
      </c>
      <c r="AI10799" s="1">
        <v>249</v>
      </c>
      <c r="AJ10799" s="1">
        <v>246</v>
      </c>
      <c r="AK10799" s="1">
        <v>72</v>
      </c>
      <c r="AL10799" s="1">
        <v>376</v>
      </c>
      <c r="AM10799" s="1">
        <v>363</v>
      </c>
      <c r="AN10799" s="1">
        <v>426</v>
      </c>
      <c r="AO10799" s="1">
        <v>410</v>
      </c>
      <c r="AP10799" s="1">
        <v>358</v>
      </c>
      <c r="AQ10799" s="1">
        <v>297</v>
      </c>
      <c r="AR10799" s="1">
        <v>346</v>
      </c>
      <c r="AS10799" s="1">
        <v>451</v>
      </c>
      <c r="AT10799" s="1">
        <v>275</v>
      </c>
      <c r="AU10799" s="1">
        <v>270</v>
      </c>
      <c r="AV10799" s="1">
        <v>289</v>
      </c>
      <c r="AW10799" s="1">
        <v>227</v>
      </c>
      <c r="AX10799" s="1">
        <v>89</v>
      </c>
      <c r="AY10799" s="1">
        <v>385</v>
      </c>
      <c r="AZ10799" s="1">
        <v>411</v>
      </c>
      <c r="BA10799" s="1">
        <v>423</v>
      </c>
      <c r="BB10799" s="1">
        <v>442</v>
      </c>
      <c r="BC10799" s="1">
        <v>355</v>
      </c>
      <c r="BD10799" s="1">
        <v>413</v>
      </c>
      <c r="BE10799" s="1">
        <v>347</v>
      </c>
      <c r="BF10799" s="1">
        <v>400</v>
      </c>
      <c r="BG10799" s="1">
        <v>366</v>
      </c>
      <c r="BH10799" s="1">
        <v>230</v>
      </c>
      <c r="BI10799" s="1">
        <v>294</v>
      </c>
      <c r="BJ10799" s="1">
        <v>183</v>
      </c>
      <c r="BK10799" s="1">
        <v>304</v>
      </c>
      <c r="BL10799" s="1">
        <v>108</v>
      </c>
      <c r="BM10799" s="1">
        <v>304</v>
      </c>
      <c r="BO10799" s="1"/>
      <c r="BW10799" s="1"/>
    </row>
    <row r="10800" spans="1:75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36</v>
      </c>
      <c r="M10800" s="1">
        <v>35</v>
      </c>
      <c r="N10800" s="1">
        <v>14</v>
      </c>
      <c r="O10800" s="1">
        <v>14</v>
      </c>
      <c r="P10800" s="1">
        <v>7</v>
      </c>
      <c r="Q10800" s="1">
        <v>9</v>
      </c>
      <c r="R10800" s="1">
        <v>20</v>
      </c>
      <c r="S10800" s="1">
        <v>10</v>
      </c>
      <c r="T10800" s="1">
        <v>5</v>
      </c>
      <c r="U10800" s="1">
        <v>6</v>
      </c>
      <c r="V10800" s="1">
        <v>1</v>
      </c>
      <c r="W10800" s="1">
        <v>2</v>
      </c>
      <c r="X10800" s="1">
        <v>4</v>
      </c>
      <c r="Y10800" s="1">
        <v>28</v>
      </c>
      <c r="Z10800" s="1">
        <v>40</v>
      </c>
      <c r="AA10800" s="1">
        <v>16</v>
      </c>
      <c r="AB10800" s="1">
        <v>12</v>
      </c>
      <c r="AC10800" s="1">
        <v>4</v>
      </c>
      <c r="AD10800" s="1">
        <v>4</v>
      </c>
      <c r="AE10800" s="1">
        <v>8</v>
      </c>
      <c r="AF10800" s="1">
        <v>2</v>
      </c>
      <c r="AG10800" s="1">
        <v>4</v>
      </c>
      <c r="AH10800" s="1">
        <v>1</v>
      </c>
      <c r="AI10800" s="1">
        <v>4</v>
      </c>
      <c r="AJ10800" s="1">
        <v>3</v>
      </c>
      <c r="AK10800" s="1">
        <v>0</v>
      </c>
      <c r="AL10800" s="1">
        <v>24</v>
      </c>
      <c r="AM10800" s="1">
        <v>16</v>
      </c>
      <c r="AN10800" s="1">
        <v>17</v>
      </c>
      <c r="AO10800" s="1">
        <v>5</v>
      </c>
      <c r="AP10800" s="1">
        <v>7</v>
      </c>
      <c r="AQ10800" s="1">
        <v>10</v>
      </c>
      <c r="AR10800" s="1">
        <v>3</v>
      </c>
      <c r="AS10800" s="1">
        <v>4</v>
      </c>
      <c r="AT10800" s="1">
        <v>9</v>
      </c>
      <c r="AU10800" s="1">
        <v>6</v>
      </c>
      <c r="AV10800" s="1">
        <v>6</v>
      </c>
      <c r="AW10800" s="1">
        <v>2</v>
      </c>
      <c r="AX10800" s="1">
        <v>1</v>
      </c>
      <c r="AY10800" s="1">
        <v>27</v>
      </c>
      <c r="AZ10800" s="1">
        <v>16</v>
      </c>
      <c r="BA10800" s="1">
        <v>8</v>
      </c>
      <c r="BB10800" s="1">
        <v>10</v>
      </c>
      <c r="BC10800" s="1">
        <v>6</v>
      </c>
      <c r="BD10800" s="1">
        <v>12</v>
      </c>
      <c r="BE10800" s="1">
        <v>6</v>
      </c>
      <c r="BF10800" s="1">
        <v>9</v>
      </c>
      <c r="BG10800" s="1">
        <v>4</v>
      </c>
      <c r="BH10800" s="1">
        <v>1</v>
      </c>
      <c r="BI10800" s="1">
        <v>5</v>
      </c>
      <c r="BJ10800" s="1">
        <v>1</v>
      </c>
      <c r="BK10800" s="1">
        <v>5</v>
      </c>
      <c r="BL10800" s="1">
        <v>3</v>
      </c>
      <c r="BM10800" s="1">
        <v>5</v>
      </c>
      <c r="BO10800" s="1"/>
      <c r="BW10800" s="1"/>
    </row>
    <row r="10801" spans="1:75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30</v>
      </c>
      <c r="M10801" s="1">
        <v>35</v>
      </c>
      <c r="N10801" s="1">
        <v>32</v>
      </c>
      <c r="O10801" s="1">
        <v>44</v>
      </c>
      <c r="P10801" s="1">
        <v>27</v>
      </c>
      <c r="Q10801" s="1">
        <v>27</v>
      </c>
      <c r="R10801" s="1">
        <v>40</v>
      </c>
      <c r="S10801" s="1">
        <v>25</v>
      </c>
      <c r="T10801" s="1">
        <v>35</v>
      </c>
      <c r="U10801" s="1">
        <v>34</v>
      </c>
      <c r="V10801" s="1">
        <v>21</v>
      </c>
      <c r="W10801" s="1">
        <v>25</v>
      </c>
      <c r="X10801" s="1">
        <v>10</v>
      </c>
      <c r="Y10801" s="1">
        <v>34</v>
      </c>
      <c r="Z10801" s="1">
        <v>60</v>
      </c>
      <c r="AA10801" s="1">
        <v>80</v>
      </c>
      <c r="AB10801" s="1">
        <v>65</v>
      </c>
      <c r="AC10801" s="1">
        <v>40</v>
      </c>
      <c r="AD10801" s="1">
        <v>39</v>
      </c>
      <c r="AE10801" s="1">
        <v>36</v>
      </c>
      <c r="AF10801" s="1">
        <v>38</v>
      </c>
      <c r="AG10801" s="1">
        <v>21</v>
      </c>
      <c r="AH10801" s="1">
        <v>17</v>
      </c>
      <c r="AI10801" s="1">
        <v>11</v>
      </c>
      <c r="AJ10801" s="1">
        <v>17</v>
      </c>
      <c r="AK10801" s="1">
        <v>6</v>
      </c>
      <c r="AL10801" s="1">
        <v>27</v>
      </c>
      <c r="AM10801" s="1">
        <v>72</v>
      </c>
      <c r="AN10801" s="1">
        <v>55</v>
      </c>
      <c r="AO10801" s="1">
        <v>37</v>
      </c>
      <c r="AP10801" s="1">
        <v>31</v>
      </c>
      <c r="AQ10801" s="1">
        <v>34</v>
      </c>
      <c r="AR10801" s="1">
        <v>21</v>
      </c>
      <c r="AS10801" s="1">
        <v>28</v>
      </c>
      <c r="AT10801" s="1">
        <v>38</v>
      </c>
      <c r="AU10801" s="1">
        <v>32</v>
      </c>
      <c r="AV10801" s="1">
        <v>22</v>
      </c>
      <c r="AW10801" s="1">
        <v>19</v>
      </c>
      <c r="AX10801" s="1">
        <v>9</v>
      </c>
      <c r="AY10801" s="1">
        <v>25</v>
      </c>
      <c r="AZ10801" s="1">
        <v>51</v>
      </c>
      <c r="BA10801" s="1">
        <v>42</v>
      </c>
      <c r="BB10801" s="1">
        <v>49</v>
      </c>
      <c r="BC10801" s="1">
        <v>36</v>
      </c>
      <c r="BD10801" s="1">
        <v>63</v>
      </c>
      <c r="BE10801" s="1">
        <v>29</v>
      </c>
      <c r="BF10801" s="1">
        <v>31</v>
      </c>
      <c r="BG10801" s="1">
        <v>57</v>
      </c>
      <c r="BH10801" s="1">
        <v>17</v>
      </c>
      <c r="BI10801" s="1">
        <v>29</v>
      </c>
      <c r="BJ10801" s="1">
        <v>15</v>
      </c>
      <c r="BK10801" s="1">
        <v>35</v>
      </c>
      <c r="BL10801" s="1">
        <v>11</v>
      </c>
      <c r="BM10801" s="1">
        <v>35</v>
      </c>
      <c r="BO10801" s="1"/>
      <c r="BW10801" s="1"/>
    </row>
    <row r="10802" spans="1:75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30</v>
      </c>
      <c r="M10802" s="1">
        <v>23</v>
      </c>
      <c r="N10802" s="1">
        <v>27</v>
      </c>
      <c r="O10802" s="1">
        <v>21</v>
      </c>
      <c r="P10802" s="1">
        <v>30</v>
      </c>
      <c r="Q10802" s="1">
        <v>16</v>
      </c>
      <c r="R10802" s="1">
        <v>58</v>
      </c>
      <c r="S10802" s="1">
        <v>41</v>
      </c>
      <c r="T10802" s="1">
        <v>86</v>
      </c>
      <c r="U10802" s="1">
        <v>32</v>
      </c>
      <c r="V10802" s="1">
        <v>53</v>
      </c>
      <c r="W10802" s="1">
        <v>25</v>
      </c>
      <c r="X10802" s="1">
        <v>13</v>
      </c>
      <c r="Y10802" s="1">
        <v>39</v>
      </c>
      <c r="Z10802" s="1">
        <v>35</v>
      </c>
      <c r="AA10802" s="1">
        <v>39</v>
      </c>
      <c r="AB10802" s="1">
        <v>39</v>
      </c>
      <c r="AC10802" s="1">
        <v>20</v>
      </c>
      <c r="AD10802" s="1">
        <v>17</v>
      </c>
      <c r="AE10802" s="1">
        <v>16</v>
      </c>
      <c r="AF10802" s="1">
        <v>62</v>
      </c>
      <c r="AG10802" s="1">
        <v>44</v>
      </c>
      <c r="AH10802" s="1">
        <v>43</v>
      </c>
      <c r="AI10802" s="1">
        <v>22</v>
      </c>
      <c r="AJ10802" s="1">
        <v>51</v>
      </c>
      <c r="AK10802" s="1">
        <v>12</v>
      </c>
      <c r="AL10802" s="1">
        <v>23</v>
      </c>
      <c r="AM10802" s="1">
        <v>34</v>
      </c>
      <c r="AN10802" s="1">
        <v>15</v>
      </c>
      <c r="AO10802" s="1">
        <v>21</v>
      </c>
      <c r="AP10802" s="1">
        <v>26</v>
      </c>
      <c r="AQ10802" s="1">
        <v>17</v>
      </c>
      <c r="AR10802" s="1">
        <v>21</v>
      </c>
      <c r="AS10802" s="1">
        <v>28</v>
      </c>
      <c r="AT10802" s="1">
        <v>90</v>
      </c>
      <c r="AU10802" s="1">
        <v>27</v>
      </c>
      <c r="AV10802" s="1">
        <v>19</v>
      </c>
      <c r="AW10802" s="1">
        <v>25</v>
      </c>
      <c r="AX10802" s="1">
        <v>9</v>
      </c>
      <c r="AY10802" s="1">
        <v>28</v>
      </c>
      <c r="AZ10802" s="1">
        <v>23</v>
      </c>
      <c r="BA10802" s="1">
        <v>11</v>
      </c>
      <c r="BB10802" s="1">
        <v>58</v>
      </c>
      <c r="BC10802" s="1">
        <v>11</v>
      </c>
      <c r="BD10802" s="1">
        <v>34</v>
      </c>
      <c r="BE10802" s="1">
        <v>15</v>
      </c>
      <c r="BF10802" s="1">
        <v>68</v>
      </c>
      <c r="BG10802" s="1">
        <v>36</v>
      </c>
      <c r="BH10802" s="1">
        <v>35</v>
      </c>
      <c r="BI10802" s="1">
        <v>9</v>
      </c>
      <c r="BJ10802" s="1">
        <v>19</v>
      </c>
      <c r="BK10802" s="1">
        <v>86</v>
      </c>
      <c r="BL10802" s="1">
        <v>5</v>
      </c>
      <c r="BM10802" s="1">
        <v>86</v>
      </c>
      <c r="BO10802" s="1"/>
      <c r="BW10802" s="1"/>
    </row>
    <row r="10803" spans="1:75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10</v>
      </c>
      <c r="M10803" s="1">
        <v>6</v>
      </c>
      <c r="N10803" s="1">
        <v>3</v>
      </c>
      <c r="O10803" s="1">
        <v>7</v>
      </c>
      <c r="P10803" s="1">
        <v>8</v>
      </c>
      <c r="Q10803" s="1">
        <v>2</v>
      </c>
      <c r="R10803" s="1">
        <v>5</v>
      </c>
      <c r="S10803" s="1">
        <v>7</v>
      </c>
      <c r="T10803" s="1">
        <v>3</v>
      </c>
      <c r="U10803" s="1">
        <v>7</v>
      </c>
      <c r="V10803" s="1">
        <v>9</v>
      </c>
      <c r="W10803" s="1">
        <v>6</v>
      </c>
      <c r="X10803" s="1">
        <v>3</v>
      </c>
      <c r="Y10803" s="1">
        <v>5</v>
      </c>
      <c r="Z10803" s="1">
        <v>7</v>
      </c>
      <c r="AA10803" s="1">
        <v>13</v>
      </c>
      <c r="AB10803" s="1">
        <v>9</v>
      </c>
      <c r="AC10803" s="1">
        <v>5</v>
      </c>
      <c r="AD10803" s="1">
        <v>2</v>
      </c>
      <c r="AE10803" s="1">
        <v>4</v>
      </c>
      <c r="AF10803" s="1">
        <v>6</v>
      </c>
      <c r="AG10803" s="1">
        <v>7</v>
      </c>
      <c r="AH10803" s="1">
        <v>9</v>
      </c>
      <c r="AI10803" s="1">
        <v>3</v>
      </c>
      <c r="AJ10803" s="1">
        <v>3</v>
      </c>
      <c r="AK10803" s="1">
        <v>1</v>
      </c>
      <c r="AL10803" s="1">
        <v>5</v>
      </c>
      <c r="AM10803" s="1">
        <v>11</v>
      </c>
      <c r="AN10803" s="1">
        <v>12</v>
      </c>
      <c r="AO10803" s="1">
        <v>7</v>
      </c>
      <c r="AP10803" s="1">
        <v>4</v>
      </c>
      <c r="AQ10803" s="1">
        <v>10</v>
      </c>
      <c r="AR10803" s="1">
        <v>7</v>
      </c>
      <c r="AS10803" s="1">
        <v>6</v>
      </c>
      <c r="AT10803" s="1">
        <v>9</v>
      </c>
      <c r="AU10803" s="1">
        <v>8</v>
      </c>
      <c r="AV10803" s="1">
        <v>6</v>
      </c>
      <c r="AW10803" s="1">
        <v>7</v>
      </c>
      <c r="AX10803" s="1">
        <v>1</v>
      </c>
      <c r="AY10803" s="1">
        <v>10</v>
      </c>
      <c r="AZ10803" s="1">
        <v>7</v>
      </c>
      <c r="BA10803" s="1">
        <v>11</v>
      </c>
      <c r="BB10803" s="1">
        <v>2</v>
      </c>
      <c r="BC10803" s="1">
        <v>2</v>
      </c>
      <c r="BD10803" s="1">
        <v>10</v>
      </c>
      <c r="BE10803" s="1">
        <v>4</v>
      </c>
      <c r="BF10803" s="1">
        <v>4</v>
      </c>
      <c r="BG10803" s="1">
        <v>7</v>
      </c>
      <c r="BH10803" s="1">
        <v>6</v>
      </c>
      <c r="BI10803" s="1">
        <v>6</v>
      </c>
      <c r="BJ10803" s="1">
        <v>6</v>
      </c>
      <c r="BK10803" s="1">
        <v>3</v>
      </c>
      <c r="BL10803" s="1">
        <v>2</v>
      </c>
      <c r="BM10803" s="1">
        <v>3</v>
      </c>
      <c r="BO10803" s="1"/>
      <c r="BW10803" s="1"/>
    </row>
    <row r="10804" spans="1:75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6</v>
      </c>
      <c r="M10804" s="1">
        <v>5</v>
      </c>
      <c r="N10804" s="1">
        <v>9</v>
      </c>
      <c r="O10804" s="1">
        <v>7</v>
      </c>
      <c r="P10804" s="1">
        <v>9</v>
      </c>
      <c r="Q10804" s="1">
        <v>3</v>
      </c>
      <c r="R10804" s="1">
        <v>0</v>
      </c>
      <c r="S10804" s="1">
        <v>2</v>
      </c>
      <c r="T10804" s="1">
        <v>5</v>
      </c>
      <c r="U10804" s="1">
        <v>6</v>
      </c>
      <c r="V10804" s="1">
        <v>7</v>
      </c>
      <c r="W10804" s="1">
        <v>8</v>
      </c>
      <c r="X10804" s="1">
        <v>11</v>
      </c>
      <c r="Y10804" s="1">
        <v>6</v>
      </c>
      <c r="Z10804" s="1">
        <v>6</v>
      </c>
      <c r="AA10804" s="1">
        <v>8</v>
      </c>
      <c r="AB10804" s="1">
        <v>4</v>
      </c>
      <c r="AC10804" s="1">
        <v>7</v>
      </c>
      <c r="AD10804" s="1">
        <v>8</v>
      </c>
      <c r="AE10804" s="1">
        <v>4</v>
      </c>
      <c r="AF10804" s="1">
        <v>4</v>
      </c>
      <c r="AG10804" s="1">
        <v>7</v>
      </c>
      <c r="AH10804" s="1">
        <v>6</v>
      </c>
      <c r="AI10804" s="1">
        <v>7</v>
      </c>
      <c r="AJ10804" s="1">
        <v>7</v>
      </c>
      <c r="AK10804" s="1">
        <v>4</v>
      </c>
      <c r="AL10804" s="1">
        <v>4</v>
      </c>
      <c r="AM10804" s="1">
        <v>5</v>
      </c>
      <c r="AN10804" s="1">
        <v>5</v>
      </c>
      <c r="AO10804" s="1">
        <v>8</v>
      </c>
      <c r="AP10804" s="1">
        <v>4</v>
      </c>
      <c r="AQ10804" s="1">
        <v>8</v>
      </c>
      <c r="AR10804" s="1">
        <v>11</v>
      </c>
      <c r="AS10804" s="1">
        <v>4</v>
      </c>
      <c r="AT10804" s="1">
        <v>8</v>
      </c>
      <c r="AU10804" s="1">
        <v>8</v>
      </c>
      <c r="AV10804" s="1">
        <v>13</v>
      </c>
      <c r="AW10804" s="1">
        <v>5</v>
      </c>
      <c r="AX10804" s="1">
        <v>8</v>
      </c>
      <c r="AY10804" s="1">
        <v>4</v>
      </c>
      <c r="AZ10804" s="1">
        <v>2</v>
      </c>
      <c r="BA10804" s="1">
        <v>1</v>
      </c>
      <c r="BB10804" s="1">
        <v>7</v>
      </c>
      <c r="BC10804" s="1">
        <v>7</v>
      </c>
      <c r="BD10804" s="1">
        <v>4</v>
      </c>
      <c r="BE10804" s="1">
        <v>6</v>
      </c>
      <c r="BF10804" s="1">
        <v>3</v>
      </c>
      <c r="BG10804" s="1">
        <v>0</v>
      </c>
      <c r="BH10804" s="1">
        <v>5</v>
      </c>
      <c r="BI10804" s="1">
        <v>13</v>
      </c>
      <c r="BJ10804" s="1">
        <v>17</v>
      </c>
      <c r="BK10804" s="1">
        <v>5</v>
      </c>
      <c r="BL10804" s="1">
        <v>8</v>
      </c>
      <c r="BM10804" s="1">
        <v>5</v>
      </c>
      <c r="BO10804" s="1"/>
      <c r="BW10804" s="1"/>
    </row>
    <row r="10805" spans="1:75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67</v>
      </c>
      <c r="M10805" s="1">
        <v>173</v>
      </c>
      <c r="N10805" s="1">
        <v>179</v>
      </c>
      <c r="O10805" s="1">
        <v>182</v>
      </c>
      <c r="P10805" s="1">
        <v>158</v>
      </c>
      <c r="Q10805" s="1">
        <v>132</v>
      </c>
      <c r="R10805" s="1">
        <v>100</v>
      </c>
      <c r="S10805" s="1">
        <v>94</v>
      </c>
      <c r="T10805" s="1">
        <v>77</v>
      </c>
      <c r="U10805" s="1">
        <v>79</v>
      </c>
      <c r="V10805" s="1">
        <v>72</v>
      </c>
      <c r="W10805" s="1">
        <v>73</v>
      </c>
      <c r="X10805" s="1">
        <v>81</v>
      </c>
      <c r="Y10805" s="1">
        <v>183</v>
      </c>
      <c r="Z10805" s="1">
        <v>198</v>
      </c>
      <c r="AA10805" s="1">
        <v>198</v>
      </c>
      <c r="AB10805" s="1">
        <v>201</v>
      </c>
      <c r="AC10805" s="1">
        <v>165</v>
      </c>
      <c r="AD10805" s="1">
        <v>186</v>
      </c>
      <c r="AE10805" s="1">
        <v>114</v>
      </c>
      <c r="AF10805" s="1">
        <v>116</v>
      </c>
      <c r="AG10805" s="1">
        <v>95</v>
      </c>
      <c r="AH10805" s="1">
        <v>81</v>
      </c>
      <c r="AI10805" s="1">
        <v>90</v>
      </c>
      <c r="AJ10805" s="1">
        <v>101</v>
      </c>
      <c r="AK10805" s="1">
        <v>39</v>
      </c>
      <c r="AL10805" s="1">
        <v>177</v>
      </c>
      <c r="AM10805" s="1">
        <v>176</v>
      </c>
      <c r="AN10805" s="1">
        <v>196</v>
      </c>
      <c r="AO10805" s="1">
        <v>163</v>
      </c>
      <c r="AP10805" s="1">
        <v>164</v>
      </c>
      <c r="AQ10805" s="1">
        <v>130</v>
      </c>
      <c r="AR10805" s="1">
        <v>99</v>
      </c>
      <c r="AS10805" s="1">
        <v>73</v>
      </c>
      <c r="AT10805" s="1">
        <v>87</v>
      </c>
      <c r="AU10805" s="1">
        <v>96</v>
      </c>
      <c r="AV10805" s="1">
        <v>80</v>
      </c>
      <c r="AW10805" s="1">
        <v>96</v>
      </c>
      <c r="AX10805" s="1">
        <v>51</v>
      </c>
      <c r="AY10805" s="1">
        <v>193</v>
      </c>
      <c r="AZ10805" s="1">
        <v>213</v>
      </c>
      <c r="BA10805" s="1">
        <v>181</v>
      </c>
      <c r="BB10805" s="1">
        <v>170</v>
      </c>
      <c r="BC10805" s="1">
        <v>147</v>
      </c>
      <c r="BD10805" s="1">
        <v>140</v>
      </c>
      <c r="BE10805" s="1">
        <v>109</v>
      </c>
      <c r="BF10805" s="1">
        <v>70</v>
      </c>
      <c r="BG10805" s="1">
        <v>85</v>
      </c>
      <c r="BH10805" s="1">
        <v>68</v>
      </c>
      <c r="BI10805" s="1">
        <v>85</v>
      </c>
      <c r="BJ10805" s="1">
        <v>93</v>
      </c>
      <c r="BK10805" s="1">
        <v>77</v>
      </c>
      <c r="BL10805" s="1">
        <v>66</v>
      </c>
      <c r="BM10805" s="1">
        <v>77</v>
      </c>
      <c r="BO10805" s="1"/>
      <c r="BW10805" s="1"/>
    </row>
    <row r="10806" spans="1:75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44</v>
      </c>
      <c r="M10806" s="1">
        <v>39</v>
      </c>
      <c r="N10806" s="1">
        <v>27</v>
      </c>
      <c r="O10806" s="1">
        <v>29</v>
      </c>
      <c r="P10806" s="1">
        <v>33</v>
      </c>
      <c r="Q10806" s="1">
        <v>21</v>
      </c>
      <c r="R10806" s="1">
        <v>23</v>
      </c>
      <c r="S10806" s="1">
        <v>11</v>
      </c>
      <c r="T10806" s="1">
        <v>11</v>
      </c>
      <c r="U10806" s="1">
        <v>12</v>
      </c>
      <c r="V10806" s="1">
        <v>9</v>
      </c>
      <c r="W10806" s="1">
        <v>19</v>
      </c>
      <c r="X10806" s="1">
        <v>12</v>
      </c>
      <c r="Y10806" s="1">
        <v>27</v>
      </c>
      <c r="Z10806" s="1">
        <v>52</v>
      </c>
      <c r="AA10806" s="1">
        <v>38</v>
      </c>
      <c r="AB10806" s="1">
        <v>35</v>
      </c>
      <c r="AC10806" s="1">
        <v>24</v>
      </c>
      <c r="AD10806" s="1">
        <v>22</v>
      </c>
      <c r="AE10806" s="1">
        <v>15</v>
      </c>
      <c r="AF10806" s="1">
        <v>13</v>
      </c>
      <c r="AG10806" s="1">
        <v>29</v>
      </c>
      <c r="AH10806" s="1">
        <v>14</v>
      </c>
      <c r="AI10806" s="1">
        <v>13</v>
      </c>
      <c r="AJ10806" s="1">
        <v>16</v>
      </c>
      <c r="AK10806" s="1">
        <v>3</v>
      </c>
      <c r="AL10806" s="1">
        <v>46</v>
      </c>
      <c r="AM10806" s="1">
        <v>46</v>
      </c>
      <c r="AN10806" s="1">
        <v>38</v>
      </c>
      <c r="AO10806" s="1">
        <v>25</v>
      </c>
      <c r="AP10806" s="1">
        <v>24</v>
      </c>
      <c r="AQ10806" s="1">
        <v>12</v>
      </c>
      <c r="AR10806" s="1">
        <v>19</v>
      </c>
      <c r="AS10806" s="1">
        <v>24</v>
      </c>
      <c r="AT10806" s="1">
        <v>13</v>
      </c>
      <c r="AU10806" s="1">
        <v>27</v>
      </c>
      <c r="AV10806" s="1">
        <v>9</v>
      </c>
      <c r="AW10806" s="1">
        <v>11</v>
      </c>
      <c r="AX10806" s="1">
        <v>4</v>
      </c>
      <c r="AY10806" s="1">
        <v>32</v>
      </c>
      <c r="AZ10806" s="1">
        <v>39</v>
      </c>
      <c r="BA10806" s="1">
        <v>33</v>
      </c>
      <c r="BB10806" s="1">
        <v>31</v>
      </c>
      <c r="BC10806" s="1">
        <v>21</v>
      </c>
      <c r="BD10806" s="1">
        <v>18</v>
      </c>
      <c r="BE10806" s="1">
        <v>17</v>
      </c>
      <c r="BF10806" s="1">
        <v>11</v>
      </c>
      <c r="BG10806" s="1">
        <v>27</v>
      </c>
      <c r="BH10806" s="1">
        <v>10</v>
      </c>
      <c r="BI10806" s="1">
        <v>14</v>
      </c>
      <c r="BJ10806" s="1">
        <v>14</v>
      </c>
      <c r="BK10806" s="1">
        <v>11</v>
      </c>
      <c r="BL10806" s="1">
        <v>7</v>
      </c>
      <c r="BM10806" s="1">
        <v>11</v>
      </c>
      <c r="BO10806" s="1"/>
      <c r="BW10806" s="1"/>
    </row>
    <row r="10807" spans="1:75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51</v>
      </c>
      <c r="M10807" s="1">
        <v>62</v>
      </c>
      <c r="N10807" s="1">
        <v>79</v>
      </c>
      <c r="O10807" s="1">
        <v>68</v>
      </c>
      <c r="P10807" s="1">
        <v>73</v>
      </c>
      <c r="Q10807" s="1">
        <v>85</v>
      </c>
      <c r="R10807" s="1">
        <v>50</v>
      </c>
      <c r="S10807" s="1">
        <v>54</v>
      </c>
      <c r="T10807" s="1">
        <v>37</v>
      </c>
      <c r="U10807" s="1">
        <v>65</v>
      </c>
      <c r="V10807" s="1">
        <v>46</v>
      </c>
      <c r="W10807" s="1">
        <v>36</v>
      </c>
      <c r="X10807" s="1">
        <v>26</v>
      </c>
      <c r="Y10807" s="1">
        <v>46</v>
      </c>
      <c r="Z10807" s="1">
        <v>96</v>
      </c>
      <c r="AA10807" s="1">
        <v>91</v>
      </c>
      <c r="AB10807" s="1">
        <v>48</v>
      </c>
      <c r="AC10807" s="1">
        <v>47</v>
      </c>
      <c r="AD10807" s="1">
        <v>54</v>
      </c>
      <c r="AE10807" s="1">
        <v>76</v>
      </c>
      <c r="AF10807" s="1">
        <v>40</v>
      </c>
      <c r="AG10807" s="1">
        <v>45</v>
      </c>
      <c r="AH10807" s="1">
        <v>42</v>
      </c>
      <c r="AI10807" s="1">
        <v>54</v>
      </c>
      <c r="AJ10807" s="1">
        <v>22</v>
      </c>
      <c r="AK10807" s="1">
        <v>11</v>
      </c>
      <c r="AL10807" s="1">
        <v>42</v>
      </c>
      <c r="AM10807" s="1">
        <v>109</v>
      </c>
      <c r="AN10807" s="1">
        <v>74</v>
      </c>
      <c r="AO10807" s="1">
        <v>51</v>
      </c>
      <c r="AP10807" s="1">
        <v>57</v>
      </c>
      <c r="AQ10807" s="1">
        <v>93</v>
      </c>
      <c r="AR10807" s="1">
        <v>79</v>
      </c>
      <c r="AS10807" s="1">
        <v>47</v>
      </c>
      <c r="AT10807" s="1">
        <v>72</v>
      </c>
      <c r="AU10807" s="1">
        <v>44</v>
      </c>
      <c r="AV10807" s="1">
        <v>29</v>
      </c>
      <c r="AW10807" s="1">
        <v>33</v>
      </c>
      <c r="AX10807" s="1">
        <v>12</v>
      </c>
      <c r="AY10807" s="1">
        <v>36</v>
      </c>
      <c r="AZ10807" s="1">
        <v>76</v>
      </c>
      <c r="BA10807" s="1">
        <v>56</v>
      </c>
      <c r="BB10807" s="1">
        <v>62</v>
      </c>
      <c r="BC10807" s="1">
        <v>55</v>
      </c>
      <c r="BD10807" s="1">
        <v>64</v>
      </c>
      <c r="BE10807" s="1">
        <v>35</v>
      </c>
      <c r="BF10807" s="1">
        <v>36</v>
      </c>
      <c r="BG10807" s="1">
        <v>71</v>
      </c>
      <c r="BH10807" s="1">
        <v>32</v>
      </c>
      <c r="BI10807" s="1">
        <v>26</v>
      </c>
      <c r="BJ10807" s="1">
        <v>24</v>
      </c>
      <c r="BK10807" s="1">
        <v>37</v>
      </c>
      <c r="BL10807" s="1">
        <v>27</v>
      </c>
      <c r="BM10807" s="1">
        <v>37</v>
      </c>
      <c r="BO10807" s="1"/>
      <c r="BW10807" s="1"/>
    </row>
    <row r="10808" spans="1:75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35</v>
      </c>
      <c r="M10808" s="1">
        <v>33</v>
      </c>
      <c r="N10808" s="1">
        <v>54</v>
      </c>
      <c r="O10808" s="1">
        <v>49</v>
      </c>
      <c r="P10808" s="1">
        <v>73</v>
      </c>
      <c r="Q10808" s="1">
        <v>48</v>
      </c>
      <c r="R10808" s="1">
        <v>45</v>
      </c>
      <c r="S10808" s="1">
        <v>44</v>
      </c>
      <c r="T10808" s="1">
        <v>32</v>
      </c>
      <c r="U10808" s="1">
        <v>56</v>
      </c>
      <c r="V10808" s="1">
        <v>25</v>
      </c>
      <c r="W10808" s="1">
        <v>31</v>
      </c>
      <c r="X10808" s="1">
        <v>34</v>
      </c>
      <c r="Y10808" s="1">
        <v>40</v>
      </c>
      <c r="Z10808" s="1">
        <v>42</v>
      </c>
      <c r="AA10808" s="1">
        <v>68</v>
      </c>
      <c r="AB10808" s="1">
        <v>61</v>
      </c>
      <c r="AC10808" s="1">
        <v>76</v>
      </c>
      <c r="AD10808" s="1">
        <v>50</v>
      </c>
      <c r="AE10808" s="1">
        <v>58</v>
      </c>
      <c r="AF10808" s="1">
        <v>51</v>
      </c>
      <c r="AG10808" s="1">
        <v>42</v>
      </c>
      <c r="AH10808" s="1">
        <v>26</v>
      </c>
      <c r="AI10808" s="1">
        <v>36</v>
      </c>
      <c r="AJ10808" s="1">
        <v>25</v>
      </c>
      <c r="AK10808" s="1">
        <v>25</v>
      </c>
      <c r="AL10808" s="1">
        <v>42</v>
      </c>
      <c r="AM10808" s="1">
        <v>56</v>
      </c>
      <c r="AN10808" s="1">
        <v>50</v>
      </c>
      <c r="AO10808" s="1">
        <v>45</v>
      </c>
      <c r="AP10808" s="1">
        <v>53</v>
      </c>
      <c r="AQ10808" s="1">
        <v>56</v>
      </c>
      <c r="AR10808" s="1">
        <v>59</v>
      </c>
      <c r="AS10808" s="1">
        <v>42</v>
      </c>
      <c r="AT10808" s="1">
        <v>38</v>
      </c>
      <c r="AU10808" s="1">
        <v>31</v>
      </c>
      <c r="AV10808" s="1">
        <v>26</v>
      </c>
      <c r="AW10808" s="1">
        <v>33</v>
      </c>
      <c r="AX10808" s="1">
        <v>11</v>
      </c>
      <c r="AY10808" s="1">
        <v>49</v>
      </c>
      <c r="AZ10808" s="1">
        <v>42</v>
      </c>
      <c r="BA10808" s="1">
        <v>48</v>
      </c>
      <c r="BB10808" s="1">
        <v>66</v>
      </c>
      <c r="BC10808" s="1">
        <v>68</v>
      </c>
      <c r="BD10808" s="1">
        <v>55</v>
      </c>
      <c r="BE10808" s="1">
        <v>38</v>
      </c>
      <c r="BF10808" s="1">
        <v>36</v>
      </c>
      <c r="BG10808" s="1">
        <v>44</v>
      </c>
      <c r="BH10808" s="1">
        <v>24</v>
      </c>
      <c r="BI10808" s="1">
        <v>36</v>
      </c>
      <c r="BJ10808" s="1">
        <v>43</v>
      </c>
      <c r="BK10808" s="1">
        <v>32</v>
      </c>
      <c r="BL10808" s="1">
        <v>17</v>
      </c>
      <c r="BM10808" s="1">
        <v>32</v>
      </c>
      <c r="BO10808" s="1"/>
      <c r="BW10808" s="1"/>
    </row>
    <row r="10809" spans="1:75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3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1</v>
      </c>
      <c r="AB10809" s="1">
        <v>1</v>
      </c>
      <c r="AC10809" s="1">
        <v>1</v>
      </c>
      <c r="AD10809" s="1">
        <v>1</v>
      </c>
      <c r="AE10809" s="1">
        <v>1</v>
      </c>
      <c r="AF10809" s="1">
        <v>0</v>
      </c>
      <c r="AG10809" s="1">
        <v>0</v>
      </c>
      <c r="AH10809" s="1">
        <v>0</v>
      </c>
      <c r="AI10809" s="1">
        <v>1</v>
      </c>
      <c r="AJ10809" s="1">
        <v>1</v>
      </c>
      <c r="AK10809" s="1">
        <v>0</v>
      </c>
      <c r="AL10809" s="1">
        <v>3</v>
      </c>
      <c r="AM10809" s="1">
        <v>0</v>
      </c>
      <c r="AN10809" s="1">
        <v>0</v>
      </c>
      <c r="AO10809" s="1">
        <v>0</v>
      </c>
      <c r="AP10809" s="1">
        <v>0</v>
      </c>
      <c r="AQ10809" s="1">
        <v>1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1</v>
      </c>
      <c r="AX10809" s="1">
        <v>0</v>
      </c>
      <c r="AY10809" s="1">
        <v>0</v>
      </c>
      <c r="AZ10809" s="1">
        <v>1</v>
      </c>
      <c r="BA10809" s="1">
        <v>1</v>
      </c>
      <c r="BB10809" s="1">
        <v>0</v>
      </c>
      <c r="BC10809" s="1">
        <v>0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  <c r="BL10809" s="1">
        <v>0</v>
      </c>
      <c r="BM10809" s="1">
        <v>0</v>
      </c>
      <c r="BO10809" s="1"/>
      <c r="BW10809" s="1"/>
    </row>
    <row r="10810" spans="1:75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69</v>
      </c>
      <c r="M10810" s="1">
        <v>203</v>
      </c>
      <c r="N10810" s="1">
        <v>257</v>
      </c>
      <c r="O10810" s="1">
        <v>219</v>
      </c>
      <c r="P10810" s="1">
        <v>218</v>
      </c>
      <c r="Q10810" s="1">
        <v>172</v>
      </c>
      <c r="R10810" s="1">
        <v>223</v>
      </c>
      <c r="S10810" s="1">
        <v>191</v>
      </c>
      <c r="T10810" s="1">
        <v>200</v>
      </c>
      <c r="U10810" s="1">
        <v>178</v>
      </c>
      <c r="V10810" s="1">
        <v>156</v>
      </c>
      <c r="W10810" s="1">
        <v>139</v>
      </c>
      <c r="X10810" s="1">
        <v>125</v>
      </c>
      <c r="Y10810" s="1">
        <v>193</v>
      </c>
      <c r="Z10810" s="1">
        <v>230</v>
      </c>
      <c r="AA10810" s="1">
        <v>256</v>
      </c>
      <c r="AB10810" s="1">
        <v>241</v>
      </c>
      <c r="AC10810" s="1">
        <v>181</v>
      </c>
      <c r="AD10810" s="1">
        <v>178</v>
      </c>
      <c r="AE10810" s="1">
        <v>198</v>
      </c>
      <c r="AF10810" s="1">
        <v>185</v>
      </c>
      <c r="AG10810" s="1">
        <v>188</v>
      </c>
      <c r="AH10810" s="1">
        <v>206</v>
      </c>
      <c r="AI10810" s="1">
        <v>143</v>
      </c>
      <c r="AJ10810" s="1">
        <v>171</v>
      </c>
      <c r="AK10810" s="1">
        <v>52</v>
      </c>
      <c r="AL10810" s="1">
        <v>202</v>
      </c>
      <c r="AM10810" s="1">
        <v>245</v>
      </c>
      <c r="AN10810" s="1">
        <v>244</v>
      </c>
      <c r="AO10810" s="1">
        <v>249</v>
      </c>
      <c r="AP10810" s="1">
        <v>212</v>
      </c>
      <c r="AQ10810" s="1">
        <v>160</v>
      </c>
      <c r="AR10810" s="1">
        <v>201</v>
      </c>
      <c r="AS10810" s="1">
        <v>216</v>
      </c>
      <c r="AT10810" s="1">
        <v>142</v>
      </c>
      <c r="AU10810" s="1">
        <v>167</v>
      </c>
      <c r="AV10810" s="1">
        <v>137</v>
      </c>
      <c r="AW10810" s="1">
        <v>148</v>
      </c>
      <c r="AX10810" s="1">
        <v>56</v>
      </c>
      <c r="AY10810" s="1">
        <v>212</v>
      </c>
      <c r="AZ10810" s="1">
        <v>281</v>
      </c>
      <c r="BA10810" s="1">
        <v>286</v>
      </c>
      <c r="BB10810" s="1">
        <v>286</v>
      </c>
      <c r="BC10810" s="1">
        <v>204</v>
      </c>
      <c r="BD10810" s="1">
        <v>233</v>
      </c>
      <c r="BE10810" s="1">
        <v>202</v>
      </c>
      <c r="BF10810" s="1">
        <v>238</v>
      </c>
      <c r="BG10810" s="1">
        <v>178</v>
      </c>
      <c r="BH10810" s="1">
        <v>129</v>
      </c>
      <c r="BI10810" s="1">
        <v>170</v>
      </c>
      <c r="BJ10810" s="1">
        <v>132</v>
      </c>
      <c r="BK10810" s="1">
        <v>200</v>
      </c>
      <c r="BL10810" s="1">
        <v>83</v>
      </c>
      <c r="BM10810" s="1">
        <v>200</v>
      </c>
      <c r="BO10810" s="1"/>
      <c r="BW10810" s="1"/>
    </row>
    <row r="10811" spans="1:75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34</v>
      </c>
      <c r="M10811" s="1">
        <v>35</v>
      </c>
      <c r="N10811" s="1">
        <v>12</v>
      </c>
      <c r="O10811" s="1">
        <v>12</v>
      </c>
      <c r="P10811" s="1">
        <v>6</v>
      </c>
      <c r="Q10811" s="1">
        <v>9</v>
      </c>
      <c r="R10811" s="1">
        <v>20</v>
      </c>
      <c r="S10811" s="1">
        <v>10</v>
      </c>
      <c r="T10811" s="1">
        <v>5</v>
      </c>
      <c r="U10811" s="1">
        <v>6</v>
      </c>
      <c r="V10811" s="1">
        <v>1</v>
      </c>
      <c r="W10811" s="1">
        <v>2</v>
      </c>
      <c r="X10811" s="1">
        <v>3</v>
      </c>
      <c r="Y10811" s="1">
        <v>23</v>
      </c>
      <c r="Z10811" s="1">
        <v>39</v>
      </c>
      <c r="AA10811" s="1">
        <v>15</v>
      </c>
      <c r="AB10811" s="1">
        <v>11</v>
      </c>
      <c r="AC10811" s="1">
        <v>4</v>
      </c>
      <c r="AD10811" s="1">
        <v>3</v>
      </c>
      <c r="AE10811" s="1">
        <v>8</v>
      </c>
      <c r="AF10811" s="1">
        <v>1</v>
      </c>
      <c r="AG10811" s="1">
        <v>3</v>
      </c>
      <c r="AH10811" s="1">
        <v>1</v>
      </c>
      <c r="AI10811" s="1">
        <v>3</v>
      </c>
      <c r="AJ10811" s="1">
        <v>3</v>
      </c>
      <c r="AK10811" s="1">
        <v>0</v>
      </c>
      <c r="AL10811" s="1">
        <v>21</v>
      </c>
      <c r="AM10811" s="1">
        <v>14</v>
      </c>
      <c r="AN10811" s="1">
        <v>16</v>
      </c>
      <c r="AO10811" s="1">
        <v>5</v>
      </c>
      <c r="AP10811" s="1">
        <v>7</v>
      </c>
      <c r="AQ10811" s="1">
        <v>10</v>
      </c>
      <c r="AR10811" s="1">
        <v>3</v>
      </c>
      <c r="AS10811" s="1">
        <v>4</v>
      </c>
      <c r="AT10811" s="1">
        <v>9</v>
      </c>
      <c r="AU10811" s="1">
        <v>5</v>
      </c>
      <c r="AV10811" s="1">
        <v>6</v>
      </c>
      <c r="AW10811" s="1">
        <v>2</v>
      </c>
      <c r="AX10811" s="1">
        <v>1</v>
      </c>
      <c r="AY10811" s="1">
        <v>25</v>
      </c>
      <c r="AZ10811" s="1">
        <v>15</v>
      </c>
      <c r="BA10811" s="1">
        <v>8</v>
      </c>
      <c r="BB10811" s="1">
        <v>10</v>
      </c>
      <c r="BC10811" s="1">
        <v>6</v>
      </c>
      <c r="BD10811" s="1">
        <v>12</v>
      </c>
      <c r="BE10811" s="1">
        <v>6</v>
      </c>
      <c r="BF10811" s="1">
        <v>9</v>
      </c>
      <c r="BG10811" s="1">
        <v>4</v>
      </c>
      <c r="BH10811" s="1">
        <v>1</v>
      </c>
      <c r="BI10811" s="1">
        <v>4</v>
      </c>
      <c r="BJ10811" s="1">
        <v>1</v>
      </c>
      <c r="BK10811" s="1">
        <v>5</v>
      </c>
      <c r="BL10811" s="1">
        <v>3</v>
      </c>
      <c r="BM10811" s="1">
        <v>5</v>
      </c>
      <c r="BO10811" s="1"/>
      <c r="BW10811" s="1"/>
    </row>
    <row r="10812" spans="1:75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30</v>
      </c>
      <c r="M10812" s="1">
        <v>34</v>
      </c>
      <c r="N10812" s="1">
        <v>30</v>
      </c>
      <c r="O10812" s="1">
        <v>44</v>
      </c>
      <c r="P10812" s="1">
        <v>27</v>
      </c>
      <c r="Q10812" s="1">
        <v>26</v>
      </c>
      <c r="R10812" s="1">
        <v>39</v>
      </c>
      <c r="S10812" s="1">
        <v>23</v>
      </c>
      <c r="T10812" s="1">
        <v>30</v>
      </c>
      <c r="U10812" s="1">
        <v>29</v>
      </c>
      <c r="V10812" s="1">
        <v>19</v>
      </c>
      <c r="W10812" s="1">
        <v>21</v>
      </c>
      <c r="X10812" s="1">
        <v>10</v>
      </c>
      <c r="Y10812" s="1">
        <v>34</v>
      </c>
      <c r="Z10812" s="1">
        <v>57</v>
      </c>
      <c r="AA10812" s="1">
        <v>77</v>
      </c>
      <c r="AB10812" s="1">
        <v>65</v>
      </c>
      <c r="AC10812" s="1">
        <v>38</v>
      </c>
      <c r="AD10812" s="1">
        <v>35</v>
      </c>
      <c r="AE10812" s="1">
        <v>35</v>
      </c>
      <c r="AF10812" s="1">
        <v>38</v>
      </c>
      <c r="AG10812" s="1">
        <v>20</v>
      </c>
      <c r="AH10812" s="1">
        <v>14</v>
      </c>
      <c r="AI10812" s="1">
        <v>11</v>
      </c>
      <c r="AJ10812" s="1">
        <v>14</v>
      </c>
      <c r="AK10812" s="1">
        <v>6</v>
      </c>
      <c r="AL10812" s="1">
        <v>25</v>
      </c>
      <c r="AM10812" s="1">
        <v>66</v>
      </c>
      <c r="AN10812" s="1">
        <v>51</v>
      </c>
      <c r="AO10812" s="1">
        <v>37</v>
      </c>
      <c r="AP10812" s="1">
        <v>30</v>
      </c>
      <c r="AQ10812" s="1">
        <v>31</v>
      </c>
      <c r="AR10812" s="1">
        <v>19</v>
      </c>
      <c r="AS10812" s="1">
        <v>27</v>
      </c>
      <c r="AT10812" s="1">
        <v>36</v>
      </c>
      <c r="AU10812" s="1">
        <v>32</v>
      </c>
      <c r="AV10812" s="1">
        <v>20</v>
      </c>
      <c r="AW10812" s="1">
        <v>17</v>
      </c>
      <c r="AX10812" s="1">
        <v>6</v>
      </c>
      <c r="AY10812" s="1">
        <v>25</v>
      </c>
      <c r="AZ10812" s="1">
        <v>49</v>
      </c>
      <c r="BA10812" s="1">
        <v>40</v>
      </c>
      <c r="BB10812" s="1">
        <v>49</v>
      </c>
      <c r="BC10812" s="1">
        <v>34</v>
      </c>
      <c r="BD10812" s="1">
        <v>57</v>
      </c>
      <c r="BE10812" s="1">
        <v>26</v>
      </c>
      <c r="BF10812" s="1">
        <v>31</v>
      </c>
      <c r="BG10812" s="1">
        <v>56</v>
      </c>
      <c r="BH10812" s="1">
        <v>16</v>
      </c>
      <c r="BI10812" s="1">
        <v>26</v>
      </c>
      <c r="BJ10812" s="1">
        <v>15</v>
      </c>
      <c r="BK10812" s="1">
        <v>30</v>
      </c>
      <c r="BL10812" s="1">
        <v>11</v>
      </c>
      <c r="BM10812" s="1">
        <v>30</v>
      </c>
      <c r="BO10812" s="1"/>
      <c r="BW10812" s="1"/>
    </row>
    <row r="10813" spans="1:75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30</v>
      </c>
      <c r="M10813" s="1">
        <v>20</v>
      </c>
      <c r="N10813" s="1">
        <v>27</v>
      </c>
      <c r="O10813" s="1">
        <v>20</v>
      </c>
      <c r="P10813" s="1">
        <v>29</v>
      </c>
      <c r="Q10813" s="1">
        <v>15</v>
      </c>
      <c r="R10813" s="1">
        <v>54</v>
      </c>
      <c r="S10813" s="1">
        <v>41</v>
      </c>
      <c r="T10813" s="1">
        <v>82</v>
      </c>
      <c r="U10813" s="1">
        <v>29</v>
      </c>
      <c r="V10813" s="1">
        <v>51</v>
      </c>
      <c r="W10813" s="1">
        <v>23</v>
      </c>
      <c r="X10813" s="1">
        <v>13</v>
      </c>
      <c r="Y10813" s="1">
        <v>37</v>
      </c>
      <c r="Z10813" s="1">
        <v>34</v>
      </c>
      <c r="AA10813" s="1">
        <v>35</v>
      </c>
      <c r="AB10813" s="1">
        <v>39</v>
      </c>
      <c r="AC10813" s="1">
        <v>20</v>
      </c>
      <c r="AD10813" s="1">
        <v>17</v>
      </c>
      <c r="AE10813" s="1">
        <v>15</v>
      </c>
      <c r="AF10813" s="1">
        <v>56</v>
      </c>
      <c r="AG10813" s="1">
        <v>40</v>
      </c>
      <c r="AH10813" s="1">
        <v>40</v>
      </c>
      <c r="AI10813" s="1">
        <v>21</v>
      </c>
      <c r="AJ10813" s="1">
        <v>51</v>
      </c>
      <c r="AK10813" s="1">
        <v>12</v>
      </c>
      <c r="AL10813" s="1">
        <v>22</v>
      </c>
      <c r="AM10813" s="1">
        <v>32</v>
      </c>
      <c r="AN10813" s="1">
        <v>15</v>
      </c>
      <c r="AO10813" s="1">
        <v>21</v>
      </c>
      <c r="AP10813" s="1">
        <v>26</v>
      </c>
      <c r="AQ10813" s="1">
        <v>17</v>
      </c>
      <c r="AR10813" s="1">
        <v>20</v>
      </c>
      <c r="AS10813" s="1">
        <v>25</v>
      </c>
      <c r="AT10813" s="1">
        <v>86</v>
      </c>
      <c r="AU10813" s="1">
        <v>25</v>
      </c>
      <c r="AV10813" s="1">
        <v>18</v>
      </c>
      <c r="AW10813" s="1">
        <v>24</v>
      </c>
      <c r="AX10813" s="1">
        <v>9</v>
      </c>
      <c r="AY10813" s="1">
        <v>27</v>
      </c>
      <c r="AZ10813" s="1">
        <v>22</v>
      </c>
      <c r="BA10813" s="1">
        <v>11</v>
      </c>
      <c r="BB10813" s="1">
        <v>55</v>
      </c>
      <c r="BC10813" s="1">
        <v>10</v>
      </c>
      <c r="BD10813" s="1">
        <v>34</v>
      </c>
      <c r="BE10813" s="1">
        <v>15</v>
      </c>
      <c r="BF10813" s="1">
        <v>64</v>
      </c>
      <c r="BG10813" s="1">
        <v>31</v>
      </c>
      <c r="BH10813" s="1">
        <v>35</v>
      </c>
      <c r="BI10813" s="1">
        <v>9</v>
      </c>
      <c r="BJ10813" s="1">
        <v>19</v>
      </c>
      <c r="BK10813" s="1">
        <v>82</v>
      </c>
      <c r="BL10813" s="1">
        <v>5</v>
      </c>
      <c r="BM10813" s="1">
        <v>82</v>
      </c>
      <c r="BO10813" s="1"/>
      <c r="BW10813" s="1"/>
    </row>
    <row r="10814" spans="1:75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9</v>
      </c>
      <c r="M10814" s="1">
        <v>6</v>
      </c>
      <c r="N10814" s="1">
        <v>3</v>
      </c>
      <c r="O10814" s="1">
        <v>7</v>
      </c>
      <c r="P10814" s="1">
        <v>8</v>
      </c>
      <c r="Q10814" s="1">
        <v>2</v>
      </c>
      <c r="R10814" s="1">
        <v>4</v>
      </c>
      <c r="S10814" s="1">
        <v>5</v>
      </c>
      <c r="T10814" s="1">
        <v>2</v>
      </c>
      <c r="U10814" s="1">
        <v>6</v>
      </c>
      <c r="V10814" s="1">
        <v>8</v>
      </c>
      <c r="W10814" s="1">
        <v>5</v>
      </c>
      <c r="X10814" s="1">
        <v>2</v>
      </c>
      <c r="Y10814" s="1">
        <v>5</v>
      </c>
      <c r="Z10814" s="1">
        <v>5</v>
      </c>
      <c r="AA10814" s="1">
        <v>12</v>
      </c>
      <c r="AB10814" s="1">
        <v>6</v>
      </c>
      <c r="AC10814" s="1">
        <v>5</v>
      </c>
      <c r="AD10814" s="1">
        <v>1</v>
      </c>
      <c r="AE10814" s="1">
        <v>4</v>
      </c>
      <c r="AF10814" s="1">
        <v>5</v>
      </c>
      <c r="AG10814" s="1">
        <v>6</v>
      </c>
      <c r="AH10814" s="1">
        <v>9</v>
      </c>
      <c r="AI10814" s="1">
        <v>3</v>
      </c>
      <c r="AJ10814" s="1">
        <v>3</v>
      </c>
      <c r="AK10814" s="1">
        <v>1</v>
      </c>
      <c r="AL10814" s="1">
        <v>3</v>
      </c>
      <c r="AM10814" s="1">
        <v>9</v>
      </c>
      <c r="AN10814" s="1">
        <v>12</v>
      </c>
      <c r="AO10814" s="1">
        <v>6</v>
      </c>
      <c r="AP10814" s="1">
        <v>4</v>
      </c>
      <c r="AQ10814" s="1">
        <v>9</v>
      </c>
      <c r="AR10814" s="1">
        <v>6</v>
      </c>
      <c r="AS10814" s="1">
        <v>6</v>
      </c>
      <c r="AT10814" s="1">
        <v>9</v>
      </c>
      <c r="AU10814" s="1">
        <v>7</v>
      </c>
      <c r="AV10814" s="1">
        <v>6</v>
      </c>
      <c r="AW10814" s="1">
        <v>7</v>
      </c>
      <c r="AX10814" s="1">
        <v>1</v>
      </c>
      <c r="AY10814" s="1">
        <v>8</v>
      </c>
      <c r="AZ10814" s="1">
        <v>7</v>
      </c>
      <c r="BA10814" s="1">
        <v>9</v>
      </c>
      <c r="BB10814" s="1">
        <v>0</v>
      </c>
      <c r="BC10814" s="1">
        <v>2</v>
      </c>
      <c r="BD10814" s="1">
        <v>10</v>
      </c>
      <c r="BE10814" s="1">
        <v>4</v>
      </c>
      <c r="BF10814" s="1">
        <v>4</v>
      </c>
      <c r="BG10814" s="1">
        <v>6</v>
      </c>
      <c r="BH10814" s="1">
        <v>5</v>
      </c>
      <c r="BI10814" s="1">
        <v>5</v>
      </c>
      <c r="BJ10814" s="1">
        <v>6</v>
      </c>
      <c r="BK10814" s="1">
        <v>2</v>
      </c>
      <c r="BL10814" s="1">
        <v>2</v>
      </c>
      <c r="BM10814" s="1">
        <v>2</v>
      </c>
      <c r="BO10814" s="1"/>
      <c r="BW10814" s="1"/>
    </row>
    <row r="10815" spans="1:75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2</v>
      </c>
      <c r="O10815" s="1">
        <v>2</v>
      </c>
      <c r="P10815" s="1">
        <v>1</v>
      </c>
      <c r="Q10815" s="1">
        <v>3</v>
      </c>
      <c r="R10815" s="1">
        <v>0</v>
      </c>
      <c r="S10815" s="1">
        <v>3</v>
      </c>
      <c r="T10815" s="1">
        <v>0</v>
      </c>
      <c r="U10815" s="1">
        <v>0</v>
      </c>
      <c r="V10815" s="1">
        <v>0</v>
      </c>
      <c r="W10815" s="1">
        <v>1</v>
      </c>
      <c r="X10815" s="1">
        <v>0</v>
      </c>
      <c r="Y10815" s="1">
        <v>1</v>
      </c>
      <c r="Z10815" s="1">
        <v>0</v>
      </c>
      <c r="AA10815" s="1">
        <v>0</v>
      </c>
      <c r="AB10815" s="1">
        <v>0</v>
      </c>
      <c r="AC10815" s="1">
        <v>0</v>
      </c>
      <c r="AD10815" s="1">
        <v>1</v>
      </c>
      <c r="AE10815" s="1">
        <v>1</v>
      </c>
      <c r="AF10815" s="1">
        <v>0</v>
      </c>
      <c r="AG10815" s="1">
        <v>0</v>
      </c>
      <c r="AH10815" s="1">
        <v>0</v>
      </c>
      <c r="AI10815" s="1">
        <v>0</v>
      </c>
      <c r="AJ10815" s="1">
        <v>1</v>
      </c>
      <c r="AK10815" s="1">
        <v>0</v>
      </c>
      <c r="AL10815" s="1">
        <v>1</v>
      </c>
      <c r="AM10815" s="1">
        <v>2</v>
      </c>
      <c r="AN10815" s="1">
        <v>1</v>
      </c>
      <c r="AO10815" s="1">
        <v>1</v>
      </c>
      <c r="AP10815" s="1">
        <v>2</v>
      </c>
      <c r="AQ10815" s="1">
        <v>2</v>
      </c>
      <c r="AR10815" s="1">
        <v>2</v>
      </c>
      <c r="AS10815" s="1">
        <v>0</v>
      </c>
      <c r="AT10815" s="1">
        <v>2</v>
      </c>
      <c r="AU10815" s="1">
        <v>0</v>
      </c>
      <c r="AV10815" s="1">
        <v>1</v>
      </c>
      <c r="AW10815" s="1">
        <v>5</v>
      </c>
      <c r="AX10815" s="1">
        <v>3</v>
      </c>
      <c r="AY10815" s="1">
        <v>3</v>
      </c>
      <c r="AZ10815" s="1">
        <v>0</v>
      </c>
      <c r="BA10815" s="1">
        <v>3</v>
      </c>
      <c r="BB10815" s="1">
        <v>0</v>
      </c>
      <c r="BC10815" s="1">
        <v>0</v>
      </c>
      <c r="BD10815" s="1">
        <v>0</v>
      </c>
      <c r="BE10815" s="1">
        <v>1</v>
      </c>
      <c r="BF10815" s="1">
        <v>2</v>
      </c>
      <c r="BG10815" s="1">
        <v>1</v>
      </c>
      <c r="BH10815" s="1">
        <v>2</v>
      </c>
      <c r="BI10815" s="1">
        <v>3</v>
      </c>
      <c r="BJ10815" s="1">
        <v>0</v>
      </c>
      <c r="BK10815" s="1">
        <v>0</v>
      </c>
      <c r="BL10815" s="1">
        <v>0</v>
      </c>
      <c r="BM10815" s="1">
        <v>0</v>
      </c>
      <c r="BO10815" s="1"/>
      <c r="BW10815" s="1"/>
    </row>
    <row r="10816" spans="1:75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45</v>
      </c>
      <c r="M10816" s="1">
        <v>42</v>
      </c>
      <c r="N10816" s="1">
        <v>70</v>
      </c>
      <c r="O10816" s="1">
        <v>46</v>
      </c>
      <c r="P10816" s="1">
        <v>58</v>
      </c>
      <c r="Q10816" s="1">
        <v>71</v>
      </c>
      <c r="R10816" s="1">
        <v>35</v>
      </c>
      <c r="S10816" s="1">
        <v>48</v>
      </c>
      <c r="T10816" s="1">
        <v>45</v>
      </c>
      <c r="U10816" s="1">
        <v>43</v>
      </c>
      <c r="V10816" s="1">
        <v>43</v>
      </c>
      <c r="W10816" s="1">
        <v>46</v>
      </c>
      <c r="X10816" s="1">
        <v>37</v>
      </c>
      <c r="Y10816" s="1">
        <v>49</v>
      </c>
      <c r="Z10816" s="1">
        <v>56</v>
      </c>
      <c r="AA10816" s="1">
        <v>66</v>
      </c>
      <c r="AB10816" s="1">
        <v>50</v>
      </c>
      <c r="AC10816" s="1">
        <v>62</v>
      </c>
      <c r="AD10816" s="1">
        <v>55</v>
      </c>
      <c r="AE10816" s="1">
        <v>53</v>
      </c>
      <c r="AF10816" s="1">
        <v>52</v>
      </c>
      <c r="AG10816" s="1">
        <v>47</v>
      </c>
      <c r="AH10816" s="1">
        <v>51</v>
      </c>
      <c r="AI10816" s="1">
        <v>45</v>
      </c>
      <c r="AJ10816" s="1">
        <v>54</v>
      </c>
      <c r="AK10816" s="1">
        <v>26</v>
      </c>
      <c r="AL10816" s="1">
        <v>66</v>
      </c>
      <c r="AM10816" s="1">
        <v>46</v>
      </c>
      <c r="AN10816" s="1">
        <v>73</v>
      </c>
      <c r="AO10816" s="1">
        <v>57</v>
      </c>
      <c r="AP10816" s="1">
        <v>57</v>
      </c>
      <c r="AQ10816" s="1">
        <v>51</v>
      </c>
      <c r="AR10816" s="1">
        <v>36</v>
      </c>
      <c r="AS10816" s="1">
        <v>33</v>
      </c>
      <c r="AT10816" s="1">
        <v>47</v>
      </c>
      <c r="AU10816" s="1">
        <v>39</v>
      </c>
      <c r="AV10816" s="1">
        <v>46</v>
      </c>
      <c r="AW10816" s="1">
        <v>48</v>
      </c>
      <c r="AX10816" s="1">
        <v>30</v>
      </c>
      <c r="AY10816" s="1">
        <v>43</v>
      </c>
      <c r="AZ10816" s="1">
        <v>59</v>
      </c>
      <c r="BA10816" s="1">
        <v>78</v>
      </c>
      <c r="BB10816" s="1">
        <v>47</v>
      </c>
      <c r="BC10816" s="1">
        <v>61</v>
      </c>
      <c r="BD10816" s="1">
        <v>37</v>
      </c>
      <c r="BE10816" s="1">
        <v>40</v>
      </c>
      <c r="BF10816" s="1">
        <v>48</v>
      </c>
      <c r="BG10816" s="1">
        <v>23</v>
      </c>
      <c r="BH10816" s="1">
        <v>42</v>
      </c>
      <c r="BI10816" s="1">
        <v>50</v>
      </c>
      <c r="BJ10816" s="1">
        <v>45</v>
      </c>
      <c r="BK10816" s="1">
        <v>45</v>
      </c>
      <c r="BL10816" s="1">
        <v>34</v>
      </c>
      <c r="BM10816" s="1">
        <v>45</v>
      </c>
      <c r="BO10816" s="1"/>
      <c r="BW10816" s="1"/>
    </row>
    <row r="10817" spans="1:75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4</v>
      </c>
      <c r="M10817" s="1">
        <v>7</v>
      </c>
      <c r="N10817" s="1">
        <v>4</v>
      </c>
      <c r="O10817" s="1">
        <v>8</v>
      </c>
      <c r="P10817" s="1">
        <v>8</v>
      </c>
      <c r="Q10817" s="1">
        <v>5</v>
      </c>
      <c r="R10817" s="1">
        <v>6</v>
      </c>
      <c r="S10817" s="1">
        <v>3</v>
      </c>
      <c r="T10817" s="1">
        <v>6</v>
      </c>
      <c r="U10817" s="1">
        <v>4</v>
      </c>
      <c r="V10817" s="1">
        <v>8</v>
      </c>
      <c r="W10817" s="1">
        <v>1</v>
      </c>
      <c r="X10817" s="1">
        <v>5</v>
      </c>
      <c r="Y10817" s="1">
        <v>8</v>
      </c>
      <c r="Z10817" s="1">
        <v>11</v>
      </c>
      <c r="AA10817" s="1">
        <v>7</v>
      </c>
      <c r="AB10817" s="1">
        <v>7</v>
      </c>
      <c r="AC10817" s="1">
        <v>5</v>
      </c>
      <c r="AD10817" s="1">
        <v>7</v>
      </c>
      <c r="AE10817" s="1">
        <v>2</v>
      </c>
      <c r="AF10817" s="1">
        <v>4</v>
      </c>
      <c r="AG10817" s="1">
        <v>2</v>
      </c>
      <c r="AH10817" s="1">
        <v>7</v>
      </c>
      <c r="AI10817" s="1">
        <v>6</v>
      </c>
      <c r="AJ10817" s="1">
        <v>5</v>
      </c>
      <c r="AK10817" s="1">
        <v>0</v>
      </c>
      <c r="AL10817" s="1">
        <v>8</v>
      </c>
      <c r="AM10817" s="1">
        <v>3</v>
      </c>
      <c r="AN10817" s="1">
        <v>7</v>
      </c>
      <c r="AO10817" s="1">
        <v>6</v>
      </c>
      <c r="AP10817" s="1">
        <v>3</v>
      </c>
      <c r="AQ10817" s="1">
        <v>9</v>
      </c>
      <c r="AR10817" s="1">
        <v>5</v>
      </c>
      <c r="AS10817" s="1">
        <v>5</v>
      </c>
      <c r="AT10817" s="1">
        <v>5</v>
      </c>
      <c r="AU10817" s="1">
        <v>11</v>
      </c>
      <c r="AV10817" s="1">
        <v>7</v>
      </c>
      <c r="AW10817" s="1">
        <v>5</v>
      </c>
      <c r="AX10817" s="1">
        <v>5</v>
      </c>
      <c r="AY10817" s="1">
        <v>5</v>
      </c>
      <c r="AZ10817" s="1">
        <v>3</v>
      </c>
      <c r="BA10817" s="1">
        <v>3</v>
      </c>
      <c r="BB10817" s="1">
        <v>1</v>
      </c>
      <c r="BC10817" s="1">
        <v>2</v>
      </c>
      <c r="BD10817" s="1">
        <v>7</v>
      </c>
      <c r="BE10817" s="1">
        <v>6</v>
      </c>
      <c r="BF10817" s="1">
        <v>3</v>
      </c>
      <c r="BG10817" s="1">
        <v>6</v>
      </c>
      <c r="BH10817" s="1">
        <v>9</v>
      </c>
      <c r="BI10817" s="1">
        <v>2</v>
      </c>
      <c r="BJ10817" s="1">
        <v>5</v>
      </c>
      <c r="BK10817" s="1">
        <v>6</v>
      </c>
      <c r="BL10817" s="1">
        <v>0</v>
      </c>
      <c r="BM10817" s="1">
        <v>6</v>
      </c>
      <c r="BO10817" s="1"/>
      <c r="BW10817" s="1"/>
    </row>
    <row r="10818" spans="1:75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1</v>
      </c>
      <c r="M10818" s="1">
        <v>1</v>
      </c>
      <c r="N10818" s="1">
        <v>1</v>
      </c>
      <c r="O10818" s="1">
        <v>1</v>
      </c>
      <c r="P10818" s="1">
        <v>2</v>
      </c>
      <c r="Q10818" s="1">
        <v>2</v>
      </c>
      <c r="R10818" s="1">
        <v>5</v>
      </c>
      <c r="S10818" s="1">
        <v>1</v>
      </c>
      <c r="T10818" s="1">
        <v>3</v>
      </c>
      <c r="U10818" s="1">
        <v>1</v>
      </c>
      <c r="V10818" s="1">
        <v>1</v>
      </c>
      <c r="W10818" s="1">
        <v>0</v>
      </c>
      <c r="X10818" s="1">
        <v>4</v>
      </c>
      <c r="Y10818" s="1">
        <v>4</v>
      </c>
      <c r="Z10818" s="1">
        <v>0</v>
      </c>
      <c r="AA10818" s="1">
        <v>0</v>
      </c>
      <c r="AB10818" s="1">
        <v>3</v>
      </c>
      <c r="AC10818" s="1">
        <v>2</v>
      </c>
      <c r="AD10818" s="1">
        <v>1</v>
      </c>
      <c r="AE10818" s="1">
        <v>2</v>
      </c>
      <c r="AF10818" s="1">
        <v>0</v>
      </c>
      <c r="AG10818" s="1">
        <v>1</v>
      </c>
      <c r="AH10818" s="1">
        <v>4</v>
      </c>
      <c r="AI10818" s="1">
        <v>3</v>
      </c>
      <c r="AJ10818" s="1">
        <v>2</v>
      </c>
      <c r="AK10818" s="1">
        <v>1</v>
      </c>
      <c r="AL10818" s="1">
        <v>2</v>
      </c>
      <c r="AM10818" s="1">
        <v>1</v>
      </c>
      <c r="AN10818" s="1">
        <v>1</v>
      </c>
      <c r="AO10818" s="1">
        <v>2</v>
      </c>
      <c r="AP10818" s="1">
        <v>1</v>
      </c>
      <c r="AQ10818" s="1">
        <v>2</v>
      </c>
      <c r="AR10818" s="1">
        <v>3</v>
      </c>
      <c r="AS10818" s="1">
        <v>2</v>
      </c>
      <c r="AT10818" s="1">
        <v>5</v>
      </c>
      <c r="AU10818" s="1">
        <v>2</v>
      </c>
      <c r="AV10818" s="1">
        <v>1</v>
      </c>
      <c r="AW10818" s="1">
        <v>1</v>
      </c>
      <c r="AX10818" s="1">
        <v>1</v>
      </c>
      <c r="AY10818" s="1">
        <v>1</v>
      </c>
      <c r="AZ10818" s="1">
        <v>9</v>
      </c>
      <c r="BA10818" s="1">
        <v>0</v>
      </c>
      <c r="BB10818" s="1">
        <v>2</v>
      </c>
      <c r="BC10818" s="1">
        <v>4</v>
      </c>
      <c r="BD10818" s="1">
        <v>1</v>
      </c>
      <c r="BE10818" s="1">
        <v>2</v>
      </c>
      <c r="BF10818" s="1">
        <v>1</v>
      </c>
      <c r="BG10818" s="1">
        <v>3</v>
      </c>
      <c r="BH10818" s="1">
        <v>3</v>
      </c>
      <c r="BI10818" s="1">
        <v>2</v>
      </c>
      <c r="BJ10818" s="1">
        <v>1</v>
      </c>
      <c r="BK10818" s="1">
        <v>3</v>
      </c>
      <c r="BL10818" s="1">
        <v>2</v>
      </c>
      <c r="BM10818" s="1">
        <v>3</v>
      </c>
      <c r="BO10818" s="1"/>
      <c r="BW10818" s="1"/>
    </row>
    <row r="10819" spans="1:75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3</v>
      </c>
      <c r="M10819" s="1">
        <v>2</v>
      </c>
      <c r="N10819" s="1">
        <v>5</v>
      </c>
      <c r="O10819" s="1">
        <v>3</v>
      </c>
      <c r="P10819" s="1">
        <v>4</v>
      </c>
      <c r="Q10819" s="1">
        <v>5</v>
      </c>
      <c r="R10819" s="1">
        <v>2</v>
      </c>
      <c r="S10819" s="1">
        <v>0</v>
      </c>
      <c r="T10819" s="1">
        <v>2</v>
      </c>
      <c r="U10819" s="1">
        <v>4</v>
      </c>
      <c r="V10819" s="1">
        <v>0</v>
      </c>
      <c r="W10819" s="1">
        <v>3</v>
      </c>
      <c r="X10819" s="1">
        <v>1</v>
      </c>
      <c r="Y10819" s="1">
        <v>0</v>
      </c>
      <c r="Z10819" s="1">
        <v>1</v>
      </c>
      <c r="AA10819" s="1">
        <v>3</v>
      </c>
      <c r="AB10819" s="1">
        <v>2</v>
      </c>
      <c r="AC10819" s="1">
        <v>4</v>
      </c>
      <c r="AD10819" s="1">
        <v>3</v>
      </c>
      <c r="AE10819" s="1">
        <v>5</v>
      </c>
      <c r="AF10819" s="1">
        <v>2</v>
      </c>
      <c r="AG10819" s="1">
        <v>1</v>
      </c>
      <c r="AH10819" s="1">
        <v>2</v>
      </c>
      <c r="AI10819" s="1">
        <v>2</v>
      </c>
      <c r="AJ10819" s="1">
        <v>5</v>
      </c>
      <c r="AK10819" s="1">
        <v>3</v>
      </c>
      <c r="AL10819" s="1">
        <v>1</v>
      </c>
      <c r="AM10819" s="1">
        <v>4</v>
      </c>
      <c r="AN10819" s="1">
        <v>2</v>
      </c>
      <c r="AO10819" s="1">
        <v>2</v>
      </c>
      <c r="AP10819" s="1">
        <v>5</v>
      </c>
      <c r="AQ10819" s="1">
        <v>1</v>
      </c>
      <c r="AR10819" s="1">
        <v>2</v>
      </c>
      <c r="AS10819" s="1">
        <v>1</v>
      </c>
      <c r="AT10819" s="1">
        <v>6</v>
      </c>
      <c r="AU10819" s="1">
        <v>1</v>
      </c>
      <c r="AV10819" s="1">
        <v>2</v>
      </c>
      <c r="AW10819" s="1">
        <v>2</v>
      </c>
      <c r="AX10819" s="1">
        <v>1</v>
      </c>
      <c r="AY10819" s="1">
        <v>2</v>
      </c>
      <c r="AZ10819" s="1">
        <v>2</v>
      </c>
      <c r="BA10819" s="1">
        <v>6</v>
      </c>
      <c r="BB10819" s="1">
        <v>7</v>
      </c>
      <c r="BC10819" s="1">
        <v>4</v>
      </c>
      <c r="BD10819" s="1">
        <v>3</v>
      </c>
      <c r="BE10819" s="1">
        <v>3</v>
      </c>
      <c r="BF10819" s="1">
        <v>1</v>
      </c>
      <c r="BG10819" s="1">
        <v>5</v>
      </c>
      <c r="BH10819" s="1">
        <v>3</v>
      </c>
      <c r="BI10819" s="1">
        <v>4</v>
      </c>
      <c r="BJ10819" s="1">
        <v>10</v>
      </c>
      <c r="BK10819" s="1">
        <v>2</v>
      </c>
      <c r="BL10819" s="1">
        <v>0</v>
      </c>
      <c r="BM10819" s="1">
        <v>2</v>
      </c>
      <c r="BO10819" s="1"/>
      <c r="BW10819" s="1"/>
    </row>
    <row r="10820" spans="1:75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1</v>
      </c>
      <c r="N10820" s="1">
        <v>0</v>
      </c>
      <c r="O10820" s="1">
        <v>1</v>
      </c>
      <c r="P10820" s="1">
        <v>0</v>
      </c>
      <c r="Q10820" s="1">
        <v>2</v>
      </c>
      <c r="R10820" s="1">
        <v>0</v>
      </c>
      <c r="S10820" s="1">
        <v>0</v>
      </c>
      <c r="T10820" s="1">
        <v>0</v>
      </c>
      <c r="U10820" s="1">
        <v>1</v>
      </c>
      <c r="V10820" s="1">
        <v>0</v>
      </c>
      <c r="W10820" s="1">
        <v>0</v>
      </c>
      <c r="X10820" s="1">
        <v>2</v>
      </c>
      <c r="Y10820" s="1">
        <v>0</v>
      </c>
      <c r="Z10820" s="1">
        <v>0</v>
      </c>
      <c r="AA10820" s="1">
        <v>2</v>
      </c>
      <c r="AB10820" s="1">
        <v>1</v>
      </c>
      <c r="AC10820" s="1">
        <v>2</v>
      </c>
      <c r="AD10820" s="1">
        <v>2</v>
      </c>
      <c r="AE10820" s="1">
        <v>2</v>
      </c>
      <c r="AF10820" s="1">
        <v>1</v>
      </c>
      <c r="AG10820" s="1">
        <v>0</v>
      </c>
      <c r="AH10820" s="1">
        <v>0</v>
      </c>
      <c r="AI10820" s="1">
        <v>0</v>
      </c>
      <c r="AJ10820" s="1">
        <v>3</v>
      </c>
      <c r="AK10820" s="1">
        <v>0</v>
      </c>
      <c r="AL10820" s="1">
        <v>1</v>
      </c>
      <c r="AM10820" s="1">
        <v>0</v>
      </c>
      <c r="AN10820" s="1">
        <v>0</v>
      </c>
      <c r="AO10820" s="1">
        <v>0</v>
      </c>
      <c r="AP10820" s="1">
        <v>3</v>
      </c>
      <c r="AQ10820" s="1">
        <v>1</v>
      </c>
      <c r="AR10820" s="1">
        <v>1</v>
      </c>
      <c r="AS10820" s="1">
        <v>0</v>
      </c>
      <c r="AT10820" s="1">
        <v>2</v>
      </c>
      <c r="AU10820" s="1">
        <v>1</v>
      </c>
      <c r="AV10820" s="1">
        <v>1</v>
      </c>
      <c r="AW10820" s="1">
        <v>0</v>
      </c>
      <c r="AX10820" s="1">
        <v>0</v>
      </c>
      <c r="AY10820" s="1">
        <v>1</v>
      </c>
      <c r="AZ10820" s="1">
        <v>1</v>
      </c>
      <c r="BA10820" s="1">
        <v>1</v>
      </c>
      <c r="BB10820" s="1">
        <v>2</v>
      </c>
      <c r="BC10820" s="1">
        <v>0</v>
      </c>
      <c r="BD10820" s="1">
        <v>0</v>
      </c>
      <c r="BE10820" s="1">
        <v>0</v>
      </c>
      <c r="BF10820" s="1">
        <v>0</v>
      </c>
      <c r="BG10820" s="1">
        <v>2</v>
      </c>
      <c r="BH10820" s="1">
        <v>0</v>
      </c>
      <c r="BI10820" s="1">
        <v>0</v>
      </c>
      <c r="BJ10820" s="1">
        <v>0</v>
      </c>
      <c r="BK10820" s="1">
        <v>0</v>
      </c>
      <c r="BL10820" s="1">
        <v>1</v>
      </c>
      <c r="BM10820" s="1">
        <v>0</v>
      </c>
      <c r="BO10820" s="1"/>
      <c r="BW10820" s="1"/>
    </row>
    <row r="10821" spans="1:75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120</v>
      </c>
      <c r="M10821" s="1">
        <v>185</v>
      </c>
      <c r="N10821" s="1">
        <v>118</v>
      </c>
      <c r="O10821" s="1">
        <v>123</v>
      </c>
      <c r="P10821" s="1">
        <v>152</v>
      </c>
      <c r="Q10821" s="1">
        <v>97</v>
      </c>
      <c r="R10821" s="1">
        <v>118</v>
      </c>
      <c r="S10821" s="1">
        <v>110</v>
      </c>
      <c r="T10821" s="1">
        <v>104</v>
      </c>
      <c r="U10821" s="1">
        <v>139</v>
      </c>
      <c r="V10821" s="1">
        <v>83</v>
      </c>
      <c r="W10821" s="1">
        <v>114</v>
      </c>
      <c r="X10821" s="1">
        <v>48</v>
      </c>
      <c r="Y10821" s="1">
        <v>159</v>
      </c>
      <c r="Z10821" s="1">
        <v>140</v>
      </c>
      <c r="AA10821" s="1">
        <v>154</v>
      </c>
      <c r="AB10821" s="1">
        <v>139</v>
      </c>
      <c r="AC10821" s="1">
        <v>150</v>
      </c>
      <c r="AD10821" s="1">
        <v>110</v>
      </c>
      <c r="AE10821" s="1">
        <v>118</v>
      </c>
      <c r="AF10821" s="1">
        <v>149</v>
      </c>
      <c r="AG10821" s="1">
        <v>95</v>
      </c>
      <c r="AH10821" s="1">
        <v>119</v>
      </c>
      <c r="AI10821" s="1">
        <v>106</v>
      </c>
      <c r="AJ10821" s="1">
        <v>75</v>
      </c>
      <c r="AK10821" s="1">
        <v>20</v>
      </c>
      <c r="AL10821" s="1">
        <v>174</v>
      </c>
      <c r="AM10821" s="1">
        <v>118</v>
      </c>
      <c r="AN10821" s="1">
        <v>182</v>
      </c>
      <c r="AO10821" s="1">
        <v>161</v>
      </c>
      <c r="AP10821" s="1">
        <v>146</v>
      </c>
      <c r="AQ10821" s="1">
        <v>137</v>
      </c>
      <c r="AR10821" s="1">
        <v>145</v>
      </c>
      <c r="AS10821" s="1">
        <v>235</v>
      </c>
      <c r="AT10821" s="1">
        <v>133</v>
      </c>
      <c r="AU10821" s="1">
        <v>103</v>
      </c>
      <c r="AV10821" s="1">
        <v>152</v>
      </c>
      <c r="AW10821" s="1">
        <v>79</v>
      </c>
      <c r="AX10821" s="1">
        <v>33</v>
      </c>
      <c r="AY10821" s="1">
        <v>173</v>
      </c>
      <c r="AZ10821" s="1">
        <v>130</v>
      </c>
      <c r="BA10821" s="1">
        <v>137</v>
      </c>
      <c r="BB10821" s="1">
        <v>156</v>
      </c>
      <c r="BC10821" s="1">
        <v>151</v>
      </c>
      <c r="BD10821" s="1">
        <v>180</v>
      </c>
      <c r="BE10821" s="1">
        <v>145</v>
      </c>
      <c r="BF10821" s="1">
        <v>162</v>
      </c>
      <c r="BG10821" s="1">
        <v>188</v>
      </c>
      <c r="BH10821" s="1">
        <v>101</v>
      </c>
      <c r="BI10821" s="1">
        <v>124</v>
      </c>
      <c r="BJ10821" s="1">
        <v>51</v>
      </c>
      <c r="BK10821" s="1">
        <v>104</v>
      </c>
      <c r="BL10821" s="1">
        <v>25</v>
      </c>
      <c r="BM10821" s="1">
        <v>104</v>
      </c>
      <c r="BO10821" s="1"/>
      <c r="BW10821" s="1"/>
    </row>
    <row r="10822" spans="1:75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2</v>
      </c>
      <c r="M10822" s="1">
        <v>0</v>
      </c>
      <c r="N10822" s="1">
        <v>2</v>
      </c>
      <c r="O10822" s="1">
        <v>2</v>
      </c>
      <c r="P10822" s="1">
        <v>1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1</v>
      </c>
      <c r="Y10822" s="1">
        <v>5</v>
      </c>
      <c r="Z10822" s="1">
        <v>1</v>
      </c>
      <c r="AA10822" s="1">
        <v>1</v>
      </c>
      <c r="AB10822" s="1">
        <v>1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1</v>
      </c>
      <c r="AJ10822" s="1">
        <v>0</v>
      </c>
      <c r="AK10822" s="1">
        <v>0</v>
      </c>
      <c r="AL10822" s="1">
        <v>3</v>
      </c>
      <c r="AM10822" s="1">
        <v>2</v>
      </c>
      <c r="AN10822" s="1">
        <v>1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1</v>
      </c>
      <c r="AV10822" s="1">
        <v>0</v>
      </c>
      <c r="AW10822" s="1">
        <v>0</v>
      </c>
      <c r="AX10822" s="1">
        <v>0</v>
      </c>
      <c r="AY10822" s="1">
        <v>2</v>
      </c>
      <c r="AZ10822" s="1">
        <v>1</v>
      </c>
      <c r="BA10822" s="1">
        <v>0</v>
      </c>
      <c r="BB10822" s="1">
        <v>0</v>
      </c>
      <c r="BC10822" s="1">
        <v>0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1</v>
      </c>
      <c r="BJ10822" s="1">
        <v>0</v>
      </c>
      <c r="BK10822" s="1">
        <v>0</v>
      </c>
      <c r="BL10822" s="1">
        <v>0</v>
      </c>
      <c r="BM10822" s="1">
        <v>0</v>
      </c>
      <c r="BO10822" s="1"/>
      <c r="BW10822" s="1"/>
    </row>
    <row r="10823" spans="1:75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1</v>
      </c>
      <c r="N10823" s="1">
        <v>2</v>
      </c>
      <c r="O10823" s="1">
        <v>0</v>
      </c>
      <c r="P10823" s="1">
        <v>0</v>
      </c>
      <c r="Q10823" s="1">
        <v>1</v>
      </c>
      <c r="R10823" s="1">
        <v>1</v>
      </c>
      <c r="S10823" s="1">
        <v>2</v>
      </c>
      <c r="T10823" s="1">
        <v>5</v>
      </c>
      <c r="U10823" s="1">
        <v>5</v>
      </c>
      <c r="V10823" s="1">
        <v>2</v>
      </c>
      <c r="W10823" s="1">
        <v>4</v>
      </c>
      <c r="X10823" s="1">
        <v>0</v>
      </c>
      <c r="Y10823" s="1">
        <v>0</v>
      </c>
      <c r="Z10823" s="1">
        <v>3</v>
      </c>
      <c r="AA10823" s="1">
        <v>3</v>
      </c>
      <c r="AB10823" s="1">
        <v>0</v>
      </c>
      <c r="AC10823" s="1">
        <v>2</v>
      </c>
      <c r="AD10823" s="1">
        <v>4</v>
      </c>
      <c r="AE10823" s="1">
        <v>1</v>
      </c>
      <c r="AF10823" s="1">
        <v>0</v>
      </c>
      <c r="AG10823" s="1">
        <v>1</v>
      </c>
      <c r="AH10823" s="1">
        <v>3</v>
      </c>
      <c r="AI10823" s="1">
        <v>0</v>
      </c>
      <c r="AJ10823" s="1">
        <v>3</v>
      </c>
      <c r="AK10823" s="1">
        <v>0</v>
      </c>
      <c r="AL10823" s="1">
        <v>2</v>
      </c>
      <c r="AM10823" s="1">
        <v>6</v>
      </c>
      <c r="AN10823" s="1">
        <v>4</v>
      </c>
      <c r="AO10823" s="1">
        <v>0</v>
      </c>
      <c r="AP10823" s="1">
        <v>1</v>
      </c>
      <c r="AQ10823" s="1">
        <v>3</v>
      </c>
      <c r="AR10823" s="1">
        <v>2</v>
      </c>
      <c r="AS10823" s="1">
        <v>1</v>
      </c>
      <c r="AT10823" s="1">
        <v>2</v>
      </c>
      <c r="AU10823" s="1">
        <v>0</v>
      </c>
      <c r="AV10823" s="1">
        <v>2</v>
      </c>
      <c r="AW10823" s="1">
        <v>2</v>
      </c>
      <c r="AX10823" s="1">
        <v>3</v>
      </c>
      <c r="AY10823" s="1">
        <v>0</v>
      </c>
      <c r="AZ10823" s="1">
        <v>2</v>
      </c>
      <c r="BA10823" s="1">
        <v>2</v>
      </c>
      <c r="BB10823" s="1">
        <v>0</v>
      </c>
      <c r="BC10823" s="1">
        <v>2</v>
      </c>
      <c r="BD10823" s="1">
        <v>6</v>
      </c>
      <c r="BE10823" s="1">
        <v>3</v>
      </c>
      <c r="BF10823" s="1">
        <v>0</v>
      </c>
      <c r="BG10823" s="1">
        <v>1</v>
      </c>
      <c r="BH10823" s="1">
        <v>1</v>
      </c>
      <c r="BI10823" s="1">
        <v>3</v>
      </c>
      <c r="BJ10823" s="1">
        <v>0</v>
      </c>
      <c r="BK10823" s="1">
        <v>5</v>
      </c>
      <c r="BL10823" s="1">
        <v>0</v>
      </c>
      <c r="BM10823" s="1">
        <v>5</v>
      </c>
      <c r="BO10823" s="1"/>
      <c r="BW10823" s="1"/>
    </row>
    <row r="10824" spans="1:75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3</v>
      </c>
      <c r="N10824" s="1">
        <v>0</v>
      </c>
      <c r="O10824" s="1">
        <v>1</v>
      </c>
      <c r="P10824" s="1">
        <v>1</v>
      </c>
      <c r="Q10824" s="1">
        <v>1</v>
      </c>
      <c r="R10824" s="1">
        <v>4</v>
      </c>
      <c r="S10824" s="1">
        <v>0</v>
      </c>
      <c r="T10824" s="1">
        <v>4</v>
      </c>
      <c r="U10824" s="1">
        <v>3</v>
      </c>
      <c r="V10824" s="1">
        <v>2</v>
      </c>
      <c r="W10824" s="1">
        <v>2</v>
      </c>
      <c r="X10824" s="1">
        <v>0</v>
      </c>
      <c r="Y10824" s="1">
        <v>2</v>
      </c>
      <c r="Z10824" s="1">
        <v>1</v>
      </c>
      <c r="AA10824" s="1">
        <v>4</v>
      </c>
      <c r="AB10824" s="1">
        <v>0</v>
      </c>
      <c r="AC10824" s="1">
        <v>0</v>
      </c>
      <c r="AD10824" s="1">
        <v>0</v>
      </c>
      <c r="AE10824" s="1">
        <v>1</v>
      </c>
      <c r="AF10824" s="1">
        <v>6</v>
      </c>
      <c r="AG10824" s="1">
        <v>4</v>
      </c>
      <c r="AH10824" s="1">
        <v>3</v>
      </c>
      <c r="AI10824" s="1">
        <v>1</v>
      </c>
      <c r="AJ10824" s="1">
        <v>0</v>
      </c>
      <c r="AK10824" s="1">
        <v>0</v>
      </c>
      <c r="AL10824" s="1">
        <v>1</v>
      </c>
      <c r="AM10824" s="1">
        <v>2</v>
      </c>
      <c r="AN10824" s="1">
        <v>0</v>
      </c>
      <c r="AO10824" s="1">
        <v>0</v>
      </c>
      <c r="AP10824" s="1">
        <v>0</v>
      </c>
      <c r="AQ10824" s="1">
        <v>0</v>
      </c>
      <c r="AR10824" s="1">
        <v>1</v>
      </c>
      <c r="AS10824" s="1">
        <v>3</v>
      </c>
      <c r="AT10824" s="1">
        <v>4</v>
      </c>
      <c r="AU10824" s="1">
        <v>2</v>
      </c>
      <c r="AV10824" s="1">
        <v>1</v>
      </c>
      <c r="AW10824" s="1">
        <v>1</v>
      </c>
      <c r="AX10824" s="1">
        <v>0</v>
      </c>
      <c r="AY10824" s="1">
        <v>1</v>
      </c>
      <c r="AZ10824" s="1">
        <v>1</v>
      </c>
      <c r="BA10824" s="1">
        <v>0</v>
      </c>
      <c r="BB10824" s="1">
        <v>3</v>
      </c>
      <c r="BC10824" s="1">
        <v>1</v>
      </c>
      <c r="BD10824" s="1">
        <v>0</v>
      </c>
      <c r="BE10824" s="1">
        <v>0</v>
      </c>
      <c r="BF10824" s="1">
        <v>4</v>
      </c>
      <c r="BG10824" s="1">
        <v>5</v>
      </c>
      <c r="BH10824" s="1">
        <v>0</v>
      </c>
      <c r="BI10824" s="1">
        <v>0</v>
      </c>
      <c r="BJ10824" s="1">
        <v>0</v>
      </c>
      <c r="BK10824" s="1">
        <v>4</v>
      </c>
      <c r="BL10824" s="1">
        <v>0</v>
      </c>
      <c r="BM10824" s="1">
        <v>4</v>
      </c>
      <c r="BO10824" s="1"/>
      <c r="BW10824" s="1"/>
    </row>
    <row r="10825" spans="1:75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1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1</v>
      </c>
      <c r="S10825" s="1">
        <v>2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0</v>
      </c>
      <c r="Z10825" s="1">
        <v>2</v>
      </c>
      <c r="AA10825" s="1">
        <v>1</v>
      </c>
      <c r="AB10825" s="1">
        <v>3</v>
      </c>
      <c r="AC10825" s="1">
        <v>0</v>
      </c>
      <c r="AD10825" s="1">
        <v>1</v>
      </c>
      <c r="AE10825" s="1">
        <v>0</v>
      </c>
      <c r="AF10825" s="1">
        <v>1</v>
      </c>
      <c r="AG10825" s="1">
        <v>1</v>
      </c>
      <c r="AH10825" s="1">
        <v>0</v>
      </c>
      <c r="AI10825" s="1">
        <v>0</v>
      </c>
      <c r="AJ10825" s="1">
        <v>0</v>
      </c>
      <c r="AK10825" s="1">
        <v>0</v>
      </c>
      <c r="AL10825" s="1">
        <v>2</v>
      </c>
      <c r="AM10825" s="1">
        <v>2</v>
      </c>
      <c r="AN10825" s="1">
        <v>0</v>
      </c>
      <c r="AO10825" s="1">
        <v>1</v>
      </c>
      <c r="AP10825" s="1">
        <v>0</v>
      </c>
      <c r="AQ10825" s="1">
        <v>1</v>
      </c>
      <c r="AR10825" s="1">
        <v>1</v>
      </c>
      <c r="AS10825" s="1">
        <v>0</v>
      </c>
      <c r="AT10825" s="1">
        <v>0</v>
      </c>
      <c r="AU10825" s="1">
        <v>1</v>
      </c>
      <c r="AV10825" s="1">
        <v>0</v>
      </c>
      <c r="AW10825" s="1">
        <v>0</v>
      </c>
      <c r="AX10825" s="1">
        <v>0</v>
      </c>
      <c r="AY10825" s="1">
        <v>2</v>
      </c>
      <c r="AZ10825" s="1">
        <v>0</v>
      </c>
      <c r="BA10825" s="1">
        <v>2</v>
      </c>
      <c r="BB10825" s="1">
        <v>2</v>
      </c>
      <c r="BC10825" s="1">
        <v>0</v>
      </c>
      <c r="BD10825" s="1">
        <v>0</v>
      </c>
      <c r="BE10825" s="1">
        <v>0</v>
      </c>
      <c r="BF10825" s="1">
        <v>0</v>
      </c>
      <c r="BG10825" s="1">
        <v>1</v>
      </c>
      <c r="BH10825" s="1">
        <v>1</v>
      </c>
      <c r="BI10825" s="1">
        <v>1</v>
      </c>
      <c r="BJ10825" s="1">
        <v>0</v>
      </c>
      <c r="BK10825" s="1">
        <v>1</v>
      </c>
      <c r="BL10825" s="1">
        <v>0</v>
      </c>
      <c r="BM10825" s="1">
        <v>1</v>
      </c>
      <c r="BO10825" s="1"/>
      <c r="BW10825" s="1"/>
    </row>
    <row r="10826" spans="1:75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0</v>
      </c>
      <c r="BJ10826" s="1">
        <v>0</v>
      </c>
      <c r="BK10826" s="1">
        <v>0</v>
      </c>
      <c r="BL10826" s="1">
        <v>0</v>
      </c>
      <c r="BM10826" s="1">
        <v>0</v>
      </c>
      <c r="BO10826" s="1"/>
      <c r="BW10826" s="1"/>
    </row>
    <row r="10827" spans="1:75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0</v>
      </c>
      <c r="Q10827" s="1">
        <v>0</v>
      </c>
      <c r="R10827" s="1">
        <v>1</v>
      </c>
      <c r="S10827" s="1">
        <v>1</v>
      </c>
      <c r="T10827" s="1">
        <v>0</v>
      </c>
      <c r="U10827" s="1">
        <v>1</v>
      </c>
      <c r="V10827" s="1">
        <v>1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1</v>
      </c>
      <c r="AC10827" s="1">
        <v>0</v>
      </c>
      <c r="AD10827" s="1">
        <v>0</v>
      </c>
      <c r="AE10827" s="1">
        <v>1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1</v>
      </c>
      <c r="AT10827" s="1">
        <v>0</v>
      </c>
      <c r="AU10827" s="1">
        <v>0</v>
      </c>
      <c r="AV10827" s="1">
        <v>0</v>
      </c>
      <c r="AW10827" s="1">
        <v>0</v>
      </c>
      <c r="AX10827" s="1">
        <v>1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0</v>
      </c>
      <c r="BJ10827" s="1">
        <v>0</v>
      </c>
      <c r="BK10827" s="1">
        <v>0</v>
      </c>
      <c r="BL10827" s="1">
        <v>0</v>
      </c>
      <c r="BM10827" s="1">
        <v>0</v>
      </c>
      <c r="BO10827" s="1"/>
      <c r="BW10827" s="1"/>
    </row>
    <row r="10828" spans="1:75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0</v>
      </c>
      <c r="BJ10828" s="1">
        <v>0</v>
      </c>
      <c r="BK10828" s="1">
        <v>0</v>
      </c>
      <c r="BL10828" s="1">
        <v>0</v>
      </c>
      <c r="BM10828" s="1">
        <v>0</v>
      </c>
      <c r="BO10828" s="1"/>
      <c r="BW10828" s="1"/>
    </row>
    <row r="10829" spans="1:75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0</v>
      </c>
      <c r="BJ10829" s="1">
        <v>0</v>
      </c>
      <c r="BK10829" s="1">
        <v>0</v>
      </c>
      <c r="BL10829" s="1">
        <v>0</v>
      </c>
      <c r="BM10829" s="1">
        <v>0</v>
      </c>
      <c r="BO10829" s="1"/>
      <c r="BW10829" s="1"/>
    </row>
    <row r="10830" spans="1:75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0</v>
      </c>
      <c r="BJ10830" s="1">
        <v>0</v>
      </c>
      <c r="BK10830" s="1">
        <v>0</v>
      </c>
      <c r="BL10830" s="1">
        <v>0</v>
      </c>
      <c r="BM10830" s="1">
        <v>0</v>
      </c>
      <c r="BO10830" s="1"/>
      <c r="BW10830" s="1"/>
    </row>
    <row r="10831" spans="1:75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0</v>
      </c>
      <c r="BJ10831" s="1">
        <v>0</v>
      </c>
      <c r="BK10831" s="1">
        <v>0</v>
      </c>
      <c r="BL10831" s="1">
        <v>0</v>
      </c>
      <c r="BM10831" s="1">
        <v>0</v>
      </c>
      <c r="BO10831" s="1"/>
      <c r="BW10831" s="1"/>
    </row>
    <row r="10832" spans="1:75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2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1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  <c r="BL10832" s="1">
        <v>0</v>
      </c>
      <c r="BM10832" s="1">
        <v>0</v>
      </c>
      <c r="BO10832" s="1"/>
      <c r="BW10832" s="1"/>
    </row>
    <row r="10833" spans="1:75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  <c r="BL10833" s="1">
        <v>0</v>
      </c>
      <c r="BM10833" s="1">
        <v>0</v>
      </c>
      <c r="BO10833" s="1"/>
      <c r="BW10833" s="1"/>
    </row>
    <row r="10834" spans="1:75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  <c r="BL10834" s="1">
        <v>0</v>
      </c>
      <c r="BM10834" s="1">
        <v>0</v>
      </c>
      <c r="BO10834" s="1"/>
      <c r="BW10834" s="1"/>
    </row>
    <row r="10835" spans="1:75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  <c r="BL10835" s="1">
        <v>0</v>
      </c>
      <c r="BM10835" s="1">
        <v>0</v>
      </c>
      <c r="BO10835" s="1"/>
      <c r="BW10835" s="1"/>
    </row>
    <row r="10836" spans="1:75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  <c r="BL10836" s="1">
        <v>0</v>
      </c>
      <c r="BM10836" s="1">
        <v>0</v>
      </c>
      <c r="BO10836" s="1"/>
      <c r="BW10836" s="1"/>
    </row>
    <row r="10837" spans="1:75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  <c r="BL10837" s="1">
        <v>0</v>
      </c>
      <c r="BM10837" s="1">
        <v>0</v>
      </c>
      <c r="BO10837" s="1"/>
      <c r="BW10837" s="1"/>
    </row>
    <row r="10838" spans="1:75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1</v>
      </c>
      <c r="S10838" s="1">
        <v>1</v>
      </c>
      <c r="T10838" s="1">
        <v>0</v>
      </c>
      <c r="U10838" s="1">
        <v>1</v>
      </c>
      <c r="V10838" s="1">
        <v>1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1</v>
      </c>
      <c r="AC10838" s="1">
        <v>0</v>
      </c>
      <c r="AD10838" s="1">
        <v>0</v>
      </c>
      <c r="AE10838" s="1">
        <v>2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2</v>
      </c>
      <c r="AS10838" s="1">
        <v>1</v>
      </c>
      <c r="AT10838" s="1">
        <v>0</v>
      </c>
      <c r="AU10838" s="1">
        <v>0</v>
      </c>
      <c r="AV10838" s="1">
        <v>0</v>
      </c>
      <c r="AW10838" s="1">
        <v>0</v>
      </c>
      <c r="AX10838" s="1">
        <v>1</v>
      </c>
      <c r="AY10838" s="1">
        <v>1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1</v>
      </c>
      <c r="BF10838" s="1">
        <v>0</v>
      </c>
      <c r="BG10838" s="1">
        <v>1</v>
      </c>
      <c r="BH10838" s="1">
        <v>0</v>
      </c>
      <c r="BI10838" s="1">
        <v>0</v>
      </c>
      <c r="BJ10838" s="1">
        <v>1</v>
      </c>
      <c r="BK10838" s="1">
        <v>0</v>
      </c>
      <c r="BL10838" s="1">
        <v>0</v>
      </c>
      <c r="BM10838" s="1">
        <v>0</v>
      </c>
      <c r="BO10838" s="1"/>
      <c r="BW10838" s="1"/>
    </row>
    <row r="10839" spans="1:75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  <c r="BL10839" s="1">
        <v>0</v>
      </c>
      <c r="BM10839" s="1">
        <v>0</v>
      </c>
      <c r="BO10839" s="1"/>
      <c r="BW10839" s="1"/>
    </row>
    <row r="10840" spans="1:75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  <c r="BL10840" s="1">
        <v>0</v>
      </c>
      <c r="BM10840" s="1">
        <v>0</v>
      </c>
      <c r="BO10840" s="1"/>
      <c r="BW10840" s="1"/>
    </row>
    <row r="10841" spans="1:75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2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</v>
      </c>
      <c r="W10841" s="1">
        <v>1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1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1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1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1</v>
      </c>
      <c r="BF10841" s="1">
        <v>1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  <c r="BL10841" s="1">
        <v>0</v>
      </c>
      <c r="BM10841" s="1">
        <v>0</v>
      </c>
      <c r="BO10841" s="1"/>
      <c r="BW10841" s="1"/>
    </row>
    <row r="10842" spans="1:75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0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0</v>
      </c>
      <c r="BJ10842" s="1">
        <v>0</v>
      </c>
      <c r="BK10842" s="1">
        <v>0</v>
      </c>
      <c r="BL10842" s="1">
        <v>0</v>
      </c>
      <c r="BM10842" s="1">
        <v>0</v>
      </c>
      <c r="BO10842" s="1"/>
      <c r="BW10842" s="1"/>
    </row>
    <row r="10843" spans="1:75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1</v>
      </c>
      <c r="N10843" s="1">
        <v>2</v>
      </c>
      <c r="O10843" s="1">
        <v>1</v>
      </c>
      <c r="P10843" s="1">
        <v>1</v>
      </c>
      <c r="Q10843" s="1">
        <v>2</v>
      </c>
      <c r="R10843" s="1">
        <v>1</v>
      </c>
      <c r="S10843" s="1">
        <v>1</v>
      </c>
      <c r="T10843" s="1">
        <v>0</v>
      </c>
      <c r="U10843" s="1">
        <v>0</v>
      </c>
      <c r="V10843" s="1">
        <v>1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1</v>
      </c>
      <c r="AD10843" s="1">
        <v>1</v>
      </c>
      <c r="AE10843" s="1">
        <v>0</v>
      </c>
      <c r="AF10843" s="1">
        <v>0</v>
      </c>
      <c r="AG10843" s="1">
        <v>0</v>
      </c>
      <c r="AH10843" s="1">
        <v>2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1</v>
      </c>
      <c r="AO10843" s="1">
        <v>0</v>
      </c>
      <c r="AP10843" s="1">
        <v>0</v>
      </c>
      <c r="AQ10843" s="1">
        <v>1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1</v>
      </c>
      <c r="AY10843" s="1">
        <v>0</v>
      </c>
      <c r="AZ10843" s="1">
        <v>1</v>
      </c>
      <c r="BA10843" s="1">
        <v>0</v>
      </c>
      <c r="BB10843" s="1">
        <v>0</v>
      </c>
      <c r="BC10843" s="1">
        <v>3</v>
      </c>
      <c r="BD10843" s="1">
        <v>2</v>
      </c>
      <c r="BE10843" s="1">
        <v>0</v>
      </c>
      <c r="BF10843" s="1">
        <v>0</v>
      </c>
      <c r="BG10843" s="1">
        <v>0</v>
      </c>
      <c r="BH10843" s="1">
        <v>4</v>
      </c>
      <c r="BI10843" s="1">
        <v>0</v>
      </c>
      <c r="BJ10843" s="1">
        <v>0</v>
      </c>
      <c r="BK10843" s="1">
        <v>0</v>
      </c>
      <c r="BL10843" s="1">
        <v>0</v>
      </c>
      <c r="BM10843" s="1">
        <v>0</v>
      </c>
      <c r="BO10843" s="1"/>
      <c r="BW10843" s="1"/>
    </row>
    <row r="10844" spans="1:75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1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1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0</v>
      </c>
      <c r="BJ10844" s="1">
        <v>1</v>
      </c>
      <c r="BK10844" s="1">
        <v>0</v>
      </c>
      <c r="BL10844" s="1">
        <v>0</v>
      </c>
      <c r="BM10844" s="1">
        <v>0</v>
      </c>
      <c r="BO10844" s="1"/>
      <c r="BW10844" s="1"/>
    </row>
    <row r="10845" spans="1:75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1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0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</v>
      </c>
      <c r="BJ10845" s="1">
        <v>0</v>
      </c>
      <c r="BK10845" s="1">
        <v>0</v>
      </c>
      <c r="BL10845" s="1">
        <v>0</v>
      </c>
      <c r="BM10845" s="1">
        <v>0</v>
      </c>
      <c r="BO10845" s="1"/>
      <c r="BW10845" s="1"/>
    </row>
    <row r="10846" spans="1:75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  <c r="BL10846" s="1">
        <v>0</v>
      </c>
      <c r="BM10846" s="1">
        <v>0</v>
      </c>
      <c r="BO10846" s="1"/>
      <c r="BW10846" s="1"/>
    </row>
    <row r="10847" spans="1:75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0</v>
      </c>
      <c r="BJ10847" s="1">
        <v>0</v>
      </c>
      <c r="BK10847" s="1">
        <v>0</v>
      </c>
      <c r="BL10847" s="1">
        <v>0</v>
      </c>
      <c r="BM10847" s="1">
        <v>0</v>
      </c>
      <c r="BO10847" s="1"/>
      <c r="BW10847" s="1"/>
    </row>
    <row r="10848" spans="1:75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  <c r="BL10848" s="1">
        <v>0</v>
      </c>
      <c r="BM10848" s="1">
        <v>0</v>
      </c>
      <c r="BO10848" s="1"/>
      <c r="BW10848" s="1"/>
    </row>
    <row r="10849" spans="1:75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1</v>
      </c>
      <c r="AC10849" s="1">
        <v>0</v>
      </c>
      <c r="AD10849" s="1">
        <v>0</v>
      </c>
      <c r="AE10849" s="1">
        <v>1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2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1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>
        <v>1</v>
      </c>
      <c r="BF10849" s="1">
        <v>0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  <c r="BL10849" s="1">
        <v>0</v>
      </c>
      <c r="BM10849" s="1">
        <v>0</v>
      </c>
      <c r="BO10849" s="1"/>
      <c r="BW10849" s="1"/>
    </row>
    <row r="10850" spans="1:75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0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0</v>
      </c>
      <c r="BJ10850" s="1">
        <v>0</v>
      </c>
      <c r="BK10850" s="1">
        <v>0</v>
      </c>
      <c r="BL10850" s="1">
        <v>0</v>
      </c>
      <c r="BM10850" s="1">
        <v>0</v>
      </c>
      <c r="BO10850" s="1"/>
      <c r="BW10850" s="1"/>
    </row>
    <row r="10851" spans="1:75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  <c r="BL10851" s="1">
        <v>0</v>
      </c>
      <c r="BM10851" s="1">
        <v>0</v>
      </c>
      <c r="BO10851" s="1"/>
      <c r="BW10851" s="1"/>
    </row>
    <row r="10852" spans="1:75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2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1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1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1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1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>
        <v>1</v>
      </c>
      <c r="BF10852" s="1">
        <v>1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  <c r="BL10852" s="1">
        <v>0</v>
      </c>
      <c r="BM10852" s="1">
        <v>0</v>
      </c>
      <c r="BO10852" s="1"/>
      <c r="BW10852" s="1"/>
    </row>
    <row r="10853" spans="1:75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  <c r="BL10853" s="1">
        <v>0</v>
      </c>
      <c r="BM10853" s="1">
        <v>0</v>
      </c>
      <c r="BO10853" s="1"/>
      <c r="BW10853" s="1"/>
    </row>
    <row r="10854" spans="1:75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1</v>
      </c>
      <c r="N10854" s="1">
        <v>2</v>
      </c>
      <c r="O10854" s="1">
        <v>1</v>
      </c>
      <c r="P10854" s="1">
        <v>1</v>
      </c>
      <c r="Q10854" s="1">
        <v>2</v>
      </c>
      <c r="R10854" s="1">
        <v>1</v>
      </c>
      <c r="S10854" s="1">
        <v>1</v>
      </c>
      <c r="T10854" s="1">
        <v>0</v>
      </c>
      <c r="U10854" s="1">
        <v>0</v>
      </c>
      <c r="V10854" s="1">
        <v>1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1</v>
      </c>
      <c r="AD10854" s="1">
        <v>1</v>
      </c>
      <c r="AE10854" s="1">
        <v>0</v>
      </c>
      <c r="AF10854" s="1">
        <v>0</v>
      </c>
      <c r="AG10854" s="1">
        <v>0</v>
      </c>
      <c r="AH10854" s="1">
        <v>2</v>
      </c>
      <c r="AI10854" s="1">
        <v>0</v>
      </c>
      <c r="AJ10854" s="1">
        <v>0</v>
      </c>
      <c r="AK10854" s="1">
        <v>0</v>
      </c>
      <c r="AL10854" s="1">
        <v>0</v>
      </c>
      <c r="AM10854" s="1">
        <v>1</v>
      </c>
      <c r="AN10854" s="1">
        <v>1</v>
      </c>
      <c r="AO10854" s="1">
        <v>0</v>
      </c>
      <c r="AP10854" s="1">
        <v>0</v>
      </c>
      <c r="AQ10854" s="1">
        <v>1</v>
      </c>
      <c r="AR10854" s="1">
        <v>0</v>
      </c>
      <c r="AS10854" s="1">
        <v>1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1</v>
      </c>
      <c r="BA10854" s="1">
        <v>0</v>
      </c>
      <c r="BB10854" s="1">
        <v>0</v>
      </c>
      <c r="BC10854" s="1">
        <v>3</v>
      </c>
      <c r="BD10854" s="1">
        <v>2</v>
      </c>
      <c r="BE10854" s="1">
        <v>0</v>
      </c>
      <c r="BF10854" s="1">
        <v>0</v>
      </c>
      <c r="BG10854" s="1">
        <v>0</v>
      </c>
      <c r="BH10854" s="1">
        <v>4</v>
      </c>
      <c r="BI10854" s="1">
        <v>0</v>
      </c>
      <c r="BJ10854" s="1">
        <v>0</v>
      </c>
      <c r="BK10854" s="1">
        <v>0</v>
      </c>
      <c r="BL10854" s="1">
        <v>0</v>
      </c>
      <c r="BM10854" s="1">
        <v>0</v>
      </c>
      <c r="BO10854" s="1"/>
      <c r="BW10854" s="1"/>
    </row>
    <row r="10855" spans="1:75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1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1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0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0</v>
      </c>
      <c r="BJ10855" s="1">
        <v>1</v>
      </c>
      <c r="BK10855" s="1">
        <v>0</v>
      </c>
      <c r="BL10855" s="1">
        <v>0</v>
      </c>
      <c r="BM10855" s="1">
        <v>0</v>
      </c>
      <c r="BO10855" s="1"/>
      <c r="BW10855" s="1"/>
    </row>
    <row r="10856" spans="1:75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1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</v>
      </c>
      <c r="BJ10856" s="1">
        <v>0</v>
      </c>
      <c r="BK10856" s="1">
        <v>0</v>
      </c>
      <c r="BL10856" s="1">
        <v>0</v>
      </c>
      <c r="BM10856" s="1">
        <v>0</v>
      </c>
      <c r="BO10856" s="1"/>
      <c r="BW10856" s="1"/>
    </row>
    <row r="10857" spans="1:75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0</v>
      </c>
      <c r="BL10857" s="1">
        <v>0</v>
      </c>
      <c r="BM10857" s="1">
        <v>0</v>
      </c>
      <c r="BO10857" s="1"/>
      <c r="BW10857" s="1"/>
    </row>
    <row r="10858" spans="1:75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0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  <c r="BL10858" s="1">
        <v>0</v>
      </c>
      <c r="BM10858" s="1">
        <v>0</v>
      </c>
      <c r="BO10858" s="1"/>
      <c r="BW10858" s="1"/>
    </row>
    <row r="10859" spans="1:75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0</v>
      </c>
      <c r="BJ10859" s="1">
        <v>0</v>
      </c>
      <c r="BK10859" s="1">
        <v>0</v>
      </c>
      <c r="BL10859" s="1">
        <v>0</v>
      </c>
      <c r="BM10859" s="1">
        <v>0</v>
      </c>
      <c r="BO10859" s="1"/>
      <c r="BW10859" s="1"/>
    </row>
    <row r="10860" spans="1:75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1</v>
      </c>
      <c r="S10860" s="1">
        <v>1</v>
      </c>
      <c r="T10860" s="1">
        <v>0</v>
      </c>
      <c r="U10860" s="1">
        <v>1</v>
      </c>
      <c r="V10860" s="1">
        <v>1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1</v>
      </c>
      <c r="AC10860" s="1">
        <v>0</v>
      </c>
      <c r="AD10860" s="1">
        <v>0</v>
      </c>
      <c r="AE10860" s="1">
        <v>1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1</v>
      </c>
      <c r="AT10860" s="1">
        <v>0</v>
      </c>
      <c r="AU10860" s="1">
        <v>0</v>
      </c>
      <c r="AV10860" s="1">
        <v>0</v>
      </c>
      <c r="AW10860" s="1">
        <v>0</v>
      </c>
      <c r="AX10860" s="1">
        <v>1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0</v>
      </c>
      <c r="BJ10860" s="1">
        <v>0</v>
      </c>
      <c r="BK10860" s="1">
        <v>0</v>
      </c>
      <c r="BL10860" s="1">
        <v>0</v>
      </c>
      <c r="BM10860" s="1">
        <v>0</v>
      </c>
      <c r="BO10860" s="1"/>
      <c r="BW10860" s="1"/>
    </row>
    <row r="10861" spans="1:75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  <c r="BL10861" s="1">
        <v>0</v>
      </c>
      <c r="BM10861" s="1">
        <v>0</v>
      </c>
      <c r="BO10861" s="1"/>
      <c r="BW10861" s="1"/>
    </row>
    <row r="10862" spans="1:75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0</v>
      </c>
      <c r="BJ10862" s="1">
        <v>0</v>
      </c>
      <c r="BK10862" s="1">
        <v>0</v>
      </c>
      <c r="BL10862" s="1">
        <v>0</v>
      </c>
      <c r="BM10862" s="1">
        <v>0</v>
      </c>
      <c r="BO10862" s="1"/>
      <c r="BW10862" s="1"/>
    </row>
    <row r="10863" spans="1:75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  <c r="BL10863" s="1">
        <v>0</v>
      </c>
      <c r="BM10863" s="1">
        <v>0</v>
      </c>
      <c r="BO10863" s="1"/>
      <c r="BW10863" s="1"/>
    </row>
    <row r="10864" spans="1:75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0</v>
      </c>
      <c r="BJ10864" s="1">
        <v>0</v>
      </c>
      <c r="BK10864" s="1">
        <v>0</v>
      </c>
      <c r="BL10864" s="1">
        <v>0</v>
      </c>
      <c r="BM10864" s="1">
        <v>0</v>
      </c>
      <c r="BO10864" s="1"/>
      <c r="BW10864" s="1"/>
    </row>
    <row r="10865" spans="1:75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1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1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0</v>
      </c>
      <c r="BJ10865" s="1">
        <v>0</v>
      </c>
      <c r="BK10865" s="1">
        <v>0</v>
      </c>
      <c r="BL10865" s="1">
        <v>0</v>
      </c>
      <c r="BM10865" s="1">
        <v>0</v>
      </c>
      <c r="BO10865" s="1"/>
      <c r="BW10865" s="1"/>
    </row>
    <row r="10866" spans="1:75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  <c r="BL10866" s="1">
        <v>0</v>
      </c>
      <c r="BM10866" s="1">
        <v>0</v>
      </c>
      <c r="BO10866" s="1"/>
      <c r="BW10866" s="1"/>
    </row>
    <row r="10867" spans="1:75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  <c r="BL10867" s="1">
        <v>0</v>
      </c>
      <c r="BM10867" s="1">
        <v>0</v>
      </c>
      <c r="BO10867" s="1"/>
      <c r="BW10867" s="1"/>
    </row>
    <row r="10868" spans="1:75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  <c r="BL10868" s="1">
        <v>0</v>
      </c>
      <c r="BM10868" s="1">
        <v>0</v>
      </c>
      <c r="BO10868" s="1"/>
      <c r="BW10868" s="1"/>
    </row>
    <row r="10869" spans="1:75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  <c r="BL10869" s="1">
        <v>0</v>
      </c>
      <c r="BM10869" s="1">
        <v>0</v>
      </c>
      <c r="BO10869" s="1"/>
      <c r="BW10869" s="1"/>
    </row>
    <row r="10870" spans="1:75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>
        <v>0</v>
      </c>
      <c r="BF10870" s="1">
        <v>1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  <c r="BL10870" s="1">
        <v>0</v>
      </c>
      <c r="BM10870" s="1">
        <v>0</v>
      </c>
      <c r="BO10870" s="1"/>
      <c r="BW10870" s="1"/>
    </row>
    <row r="10871" spans="1:75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5</v>
      </c>
      <c r="M10871" s="1">
        <v>10</v>
      </c>
      <c r="N10871" s="1">
        <v>7</v>
      </c>
      <c r="O10871" s="1">
        <v>8</v>
      </c>
      <c r="P10871" s="1">
        <v>15</v>
      </c>
      <c r="Q10871" s="1">
        <v>2</v>
      </c>
      <c r="R10871" s="1">
        <v>15</v>
      </c>
      <c r="S10871" s="1">
        <v>21</v>
      </c>
      <c r="T10871" s="1">
        <v>5</v>
      </c>
      <c r="U10871" s="1">
        <v>5</v>
      </c>
      <c r="V10871" s="1">
        <v>4</v>
      </c>
      <c r="W10871" s="1">
        <v>1</v>
      </c>
      <c r="X10871" s="1">
        <v>5</v>
      </c>
      <c r="Y10871" s="1">
        <v>4</v>
      </c>
      <c r="Z10871" s="1">
        <v>5</v>
      </c>
      <c r="AA10871" s="1">
        <v>4</v>
      </c>
      <c r="AB10871" s="1">
        <v>41</v>
      </c>
      <c r="AC10871" s="1">
        <v>17</v>
      </c>
      <c r="AD10871" s="1">
        <v>11</v>
      </c>
      <c r="AE10871" s="1">
        <v>9</v>
      </c>
      <c r="AF10871" s="1">
        <v>5</v>
      </c>
      <c r="AG10871" s="1">
        <v>11</v>
      </c>
      <c r="AH10871" s="1">
        <v>5</v>
      </c>
      <c r="AI10871" s="1">
        <v>4</v>
      </c>
      <c r="AJ10871" s="1">
        <v>2</v>
      </c>
      <c r="AK10871" s="1">
        <v>0</v>
      </c>
      <c r="AL10871" s="1">
        <v>3</v>
      </c>
      <c r="AM10871" s="1">
        <v>5</v>
      </c>
      <c r="AN10871" s="1">
        <v>12</v>
      </c>
      <c r="AO10871" s="1">
        <v>14</v>
      </c>
      <c r="AP10871" s="1">
        <v>9</v>
      </c>
      <c r="AQ10871" s="1">
        <v>14</v>
      </c>
      <c r="AR10871" s="1">
        <v>10</v>
      </c>
      <c r="AS10871" s="1">
        <v>3</v>
      </c>
      <c r="AT10871" s="1">
        <v>4</v>
      </c>
      <c r="AU10871" s="1">
        <v>3</v>
      </c>
      <c r="AV10871" s="1">
        <v>2</v>
      </c>
      <c r="AW10871" s="1">
        <v>6</v>
      </c>
      <c r="AX10871" s="1">
        <v>3</v>
      </c>
      <c r="AY10871" s="1">
        <v>10</v>
      </c>
      <c r="AZ10871" s="1">
        <v>4</v>
      </c>
      <c r="BA10871" s="1">
        <v>2</v>
      </c>
      <c r="BB10871" s="1">
        <v>15</v>
      </c>
      <c r="BC10871" s="1">
        <v>4</v>
      </c>
      <c r="BD10871" s="1">
        <v>12</v>
      </c>
      <c r="BE10871" s="1">
        <v>5</v>
      </c>
      <c r="BF10871" s="1">
        <v>13</v>
      </c>
      <c r="BG10871" s="1">
        <v>11</v>
      </c>
      <c r="BH10871" s="1">
        <v>4</v>
      </c>
      <c r="BI10871" s="1">
        <v>7</v>
      </c>
      <c r="BJ10871" s="1">
        <v>4</v>
      </c>
      <c r="BK10871" s="1">
        <v>5</v>
      </c>
      <c r="BL10871" s="1">
        <v>5</v>
      </c>
      <c r="BM10871" s="1">
        <v>5</v>
      </c>
      <c r="BO10871" s="1"/>
      <c r="BW10871" s="1"/>
    </row>
    <row r="10872" spans="1:75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2</v>
      </c>
      <c r="N10872" s="1">
        <v>0</v>
      </c>
      <c r="O10872" s="1">
        <v>2</v>
      </c>
      <c r="P10872" s="1">
        <v>0</v>
      </c>
      <c r="Q10872" s="1">
        <v>0</v>
      </c>
      <c r="R10872" s="1">
        <v>2</v>
      </c>
      <c r="S10872" s="1">
        <v>0</v>
      </c>
      <c r="T10872" s="1">
        <v>1</v>
      </c>
      <c r="U10872" s="1">
        <v>1</v>
      </c>
      <c r="V10872" s="1">
        <v>8</v>
      </c>
      <c r="W10872" s="1">
        <v>0</v>
      </c>
      <c r="X10872" s="1">
        <v>1</v>
      </c>
      <c r="Y10872" s="1">
        <v>2</v>
      </c>
      <c r="Z10872" s="1">
        <v>5</v>
      </c>
      <c r="AA10872" s="1">
        <v>1</v>
      </c>
      <c r="AB10872" s="1">
        <v>0</v>
      </c>
      <c r="AC10872" s="1">
        <v>0</v>
      </c>
      <c r="AD10872" s="1">
        <v>2</v>
      </c>
      <c r="AE10872" s="1">
        <v>2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6</v>
      </c>
      <c r="AL10872" s="1">
        <v>0</v>
      </c>
      <c r="AM10872" s="1">
        <v>0</v>
      </c>
      <c r="AN10872" s="1">
        <v>0</v>
      </c>
      <c r="AO10872" s="1">
        <v>2</v>
      </c>
      <c r="AP10872" s="1">
        <v>0</v>
      </c>
      <c r="AQ10872" s="1">
        <v>0</v>
      </c>
      <c r="AR10872" s="1">
        <v>0</v>
      </c>
      <c r="AS10872" s="1">
        <v>0</v>
      </c>
      <c r="AT10872" s="1">
        <v>2</v>
      </c>
      <c r="AU10872" s="1">
        <v>0</v>
      </c>
      <c r="AV10872" s="1">
        <v>3</v>
      </c>
      <c r="AW10872" s="1">
        <v>0</v>
      </c>
      <c r="AX10872" s="1">
        <v>0</v>
      </c>
      <c r="AY10872" s="1">
        <v>1</v>
      </c>
      <c r="AZ10872" s="1">
        <v>0</v>
      </c>
      <c r="BA10872" s="1">
        <v>0</v>
      </c>
      <c r="BB10872" s="1">
        <v>3</v>
      </c>
      <c r="BC10872" s="1">
        <v>2</v>
      </c>
      <c r="BD10872" s="1">
        <v>4</v>
      </c>
      <c r="BE10872" s="1">
        <v>0</v>
      </c>
      <c r="BF10872" s="1">
        <v>0</v>
      </c>
      <c r="BG10872" s="1">
        <v>0</v>
      </c>
      <c r="BH10872" s="1">
        <v>0</v>
      </c>
      <c r="BI10872" s="1">
        <v>0</v>
      </c>
      <c r="BJ10872" s="1">
        <v>1</v>
      </c>
      <c r="BK10872" s="1">
        <v>1</v>
      </c>
      <c r="BL10872" s="1">
        <v>0</v>
      </c>
      <c r="BM10872" s="1">
        <v>1</v>
      </c>
      <c r="BO10872" s="1"/>
      <c r="BW10872" s="1"/>
    </row>
    <row r="10873" spans="1:75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2</v>
      </c>
      <c r="U10873" s="1">
        <v>2</v>
      </c>
      <c r="V10873" s="1">
        <v>0</v>
      </c>
      <c r="W10873" s="1">
        <v>3</v>
      </c>
      <c r="X10873" s="1">
        <v>0</v>
      </c>
      <c r="Y10873" s="1">
        <v>2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1</v>
      </c>
      <c r="AF10873" s="1">
        <v>2</v>
      </c>
      <c r="AG10873" s="1">
        <v>5</v>
      </c>
      <c r="AH10873" s="1">
        <v>3</v>
      </c>
      <c r="AI10873" s="1">
        <v>0</v>
      </c>
      <c r="AJ10873" s="1">
        <v>2</v>
      </c>
      <c r="AK10873" s="1">
        <v>0</v>
      </c>
      <c r="AL10873" s="1">
        <v>0</v>
      </c>
      <c r="AM10873" s="1">
        <v>0</v>
      </c>
      <c r="AN10873" s="1">
        <v>3</v>
      </c>
      <c r="AO10873" s="1">
        <v>2</v>
      </c>
      <c r="AP10873" s="1">
        <v>2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1</v>
      </c>
      <c r="AW10873" s="1">
        <v>0</v>
      </c>
      <c r="AX10873" s="1">
        <v>0</v>
      </c>
      <c r="AY10873" s="1">
        <v>1</v>
      </c>
      <c r="AZ10873" s="1">
        <v>3</v>
      </c>
      <c r="BA10873" s="1">
        <v>1</v>
      </c>
      <c r="BB10873" s="1">
        <v>3</v>
      </c>
      <c r="BC10873" s="1">
        <v>1</v>
      </c>
      <c r="BD10873" s="1">
        <v>2</v>
      </c>
      <c r="BE10873" s="1">
        <v>1</v>
      </c>
      <c r="BF10873" s="1">
        <v>0</v>
      </c>
      <c r="BG10873" s="1">
        <v>0</v>
      </c>
      <c r="BH10873" s="1">
        <v>0</v>
      </c>
      <c r="BI10873" s="1">
        <v>0</v>
      </c>
      <c r="BJ10873" s="1">
        <v>0</v>
      </c>
      <c r="BK10873" s="1">
        <v>2</v>
      </c>
      <c r="BL10873" s="1">
        <v>0</v>
      </c>
      <c r="BM10873" s="1">
        <v>2</v>
      </c>
      <c r="BO10873" s="1"/>
      <c r="BW10873" s="1"/>
    </row>
    <row r="10874" spans="1:75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1</v>
      </c>
      <c r="M10874" s="1">
        <v>8</v>
      </c>
      <c r="N10874" s="1">
        <v>0</v>
      </c>
      <c r="O10874" s="1">
        <v>0</v>
      </c>
      <c r="P10874" s="1">
        <v>0</v>
      </c>
      <c r="Q10874" s="1">
        <v>0</v>
      </c>
      <c r="R10874" s="1">
        <v>1</v>
      </c>
      <c r="S10874" s="1">
        <v>0</v>
      </c>
      <c r="T10874" s="1">
        <v>5</v>
      </c>
      <c r="U10874" s="1">
        <v>1</v>
      </c>
      <c r="V10874" s="1">
        <v>0</v>
      </c>
      <c r="W10874" s="1">
        <v>0</v>
      </c>
      <c r="X10874" s="1">
        <v>3</v>
      </c>
      <c r="Y10874" s="1">
        <v>4</v>
      </c>
      <c r="Z10874" s="1">
        <v>8</v>
      </c>
      <c r="AA10874" s="1">
        <v>2</v>
      </c>
      <c r="AB10874" s="1">
        <v>0</v>
      </c>
      <c r="AC10874" s="1">
        <v>7</v>
      </c>
      <c r="AD10874" s="1">
        <v>0</v>
      </c>
      <c r="AE10874" s="1">
        <v>1</v>
      </c>
      <c r="AF10874" s="1">
        <v>2</v>
      </c>
      <c r="AG10874" s="1">
        <v>1</v>
      </c>
      <c r="AH10874" s="1">
        <v>0</v>
      </c>
      <c r="AI10874" s="1">
        <v>3</v>
      </c>
      <c r="AJ10874" s="1">
        <v>1</v>
      </c>
      <c r="AK10874" s="1">
        <v>1</v>
      </c>
      <c r="AL10874" s="1">
        <v>2</v>
      </c>
      <c r="AM10874" s="1">
        <v>0</v>
      </c>
      <c r="AN10874" s="1">
        <v>0</v>
      </c>
      <c r="AO10874" s="1">
        <v>2</v>
      </c>
      <c r="AP10874" s="1">
        <v>1</v>
      </c>
      <c r="AQ10874" s="1">
        <v>9</v>
      </c>
      <c r="AR10874" s="1">
        <v>0</v>
      </c>
      <c r="AS10874" s="1">
        <v>0</v>
      </c>
      <c r="AT10874" s="1">
        <v>7</v>
      </c>
      <c r="AU10874" s="1">
        <v>3</v>
      </c>
      <c r="AV10874" s="1">
        <v>0</v>
      </c>
      <c r="AW10874" s="1">
        <v>0</v>
      </c>
      <c r="AX10874" s="1">
        <v>0</v>
      </c>
      <c r="AY10874" s="1">
        <v>5</v>
      </c>
      <c r="AZ10874" s="1">
        <v>4</v>
      </c>
      <c r="BA10874" s="1">
        <v>0</v>
      </c>
      <c r="BB10874" s="1">
        <v>0</v>
      </c>
      <c r="BC10874" s="1">
        <v>2</v>
      </c>
      <c r="BD10874" s="1">
        <v>3</v>
      </c>
      <c r="BE10874" s="1">
        <v>0</v>
      </c>
      <c r="BF10874" s="1">
        <v>0</v>
      </c>
      <c r="BG10874" s="1">
        <v>0</v>
      </c>
      <c r="BH10874" s="1">
        <v>1</v>
      </c>
      <c r="BI10874" s="1">
        <v>0</v>
      </c>
      <c r="BJ10874" s="1">
        <v>1</v>
      </c>
      <c r="BK10874" s="1">
        <v>5</v>
      </c>
      <c r="BL10874" s="1">
        <v>0</v>
      </c>
      <c r="BM10874" s="1">
        <v>5</v>
      </c>
      <c r="BO10874" s="1"/>
      <c r="BW10874" s="1"/>
    </row>
    <row r="10875" spans="1:75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1</v>
      </c>
      <c r="BJ10875" s="1">
        <v>0</v>
      </c>
      <c r="BK10875" s="1">
        <v>0</v>
      </c>
      <c r="BL10875" s="1">
        <v>0</v>
      </c>
      <c r="BM10875" s="1">
        <v>0</v>
      </c>
      <c r="BO10875" s="1"/>
      <c r="BW10875" s="1"/>
    </row>
    <row r="10876" spans="1:75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3</v>
      </c>
      <c r="M10876" s="1">
        <v>7</v>
      </c>
      <c r="N10876" s="1">
        <v>1</v>
      </c>
      <c r="O10876" s="1">
        <v>10</v>
      </c>
      <c r="P10876" s="1">
        <v>3</v>
      </c>
      <c r="Q10876" s="1">
        <v>7</v>
      </c>
      <c r="R10876" s="1">
        <v>0</v>
      </c>
      <c r="S10876" s="1">
        <v>1</v>
      </c>
      <c r="T10876" s="1">
        <v>1</v>
      </c>
      <c r="U10876" s="1">
        <v>2</v>
      </c>
      <c r="V10876" s="1">
        <v>0</v>
      </c>
      <c r="W10876" s="1">
        <v>2</v>
      </c>
      <c r="X10876" s="1">
        <v>2</v>
      </c>
      <c r="Y10876" s="1">
        <v>1</v>
      </c>
      <c r="Z10876" s="1">
        <v>1</v>
      </c>
      <c r="AA10876" s="1">
        <v>3</v>
      </c>
      <c r="AB10876" s="1">
        <v>1</v>
      </c>
      <c r="AC10876" s="1">
        <v>6</v>
      </c>
      <c r="AD10876" s="1">
        <v>1</v>
      </c>
      <c r="AE10876" s="1">
        <v>9</v>
      </c>
      <c r="AF10876" s="1">
        <v>1</v>
      </c>
      <c r="AG10876" s="1">
        <v>3</v>
      </c>
      <c r="AH10876" s="1">
        <v>2</v>
      </c>
      <c r="AI10876" s="1">
        <v>2</v>
      </c>
      <c r="AJ10876" s="1">
        <v>2</v>
      </c>
      <c r="AK10876" s="1">
        <v>0</v>
      </c>
      <c r="AL10876" s="1">
        <v>0</v>
      </c>
      <c r="AM10876" s="1">
        <v>0</v>
      </c>
      <c r="AN10876" s="1">
        <v>2</v>
      </c>
      <c r="AO10876" s="1">
        <v>0</v>
      </c>
      <c r="AP10876" s="1">
        <v>6</v>
      </c>
      <c r="AQ10876" s="1">
        <v>7</v>
      </c>
      <c r="AR10876" s="1">
        <v>10</v>
      </c>
      <c r="AS10876" s="1">
        <v>3</v>
      </c>
      <c r="AT10876" s="1">
        <v>0</v>
      </c>
      <c r="AU10876" s="1">
        <v>0</v>
      </c>
      <c r="AV10876" s="1">
        <v>2</v>
      </c>
      <c r="AW10876" s="1">
        <v>0</v>
      </c>
      <c r="AX10876" s="1">
        <v>0</v>
      </c>
      <c r="AY10876" s="1">
        <v>0</v>
      </c>
      <c r="AZ10876" s="1">
        <v>0</v>
      </c>
      <c r="BA10876" s="1">
        <v>4</v>
      </c>
      <c r="BB10876" s="1">
        <v>10</v>
      </c>
      <c r="BC10876" s="1">
        <v>5</v>
      </c>
      <c r="BD10876" s="1">
        <v>4</v>
      </c>
      <c r="BE10876" s="1">
        <v>7</v>
      </c>
      <c r="BF10876" s="1">
        <v>11</v>
      </c>
      <c r="BG10876" s="1">
        <v>1</v>
      </c>
      <c r="BH10876" s="1">
        <v>4</v>
      </c>
      <c r="BI10876" s="1">
        <v>2</v>
      </c>
      <c r="BJ10876" s="1">
        <v>4</v>
      </c>
      <c r="BK10876" s="1">
        <v>1</v>
      </c>
      <c r="BL10876" s="1">
        <v>2</v>
      </c>
      <c r="BM10876" s="1">
        <v>1</v>
      </c>
      <c r="BO10876" s="1"/>
      <c r="BW10876" s="1"/>
    </row>
    <row r="10877" spans="1:75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2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1</v>
      </c>
      <c r="AZ10877" s="1">
        <v>0</v>
      </c>
      <c r="BA10877" s="1">
        <v>0</v>
      </c>
      <c r="BB10877" s="1">
        <v>0</v>
      </c>
      <c r="BC10877" s="1">
        <v>0</v>
      </c>
      <c r="BD10877" s="1">
        <v>1</v>
      </c>
      <c r="BE10877" s="1">
        <v>0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0</v>
      </c>
      <c r="BL10877" s="1">
        <v>0</v>
      </c>
      <c r="BM10877" s="1">
        <v>0</v>
      </c>
      <c r="BO10877" s="1"/>
      <c r="BW10877" s="1"/>
    </row>
    <row r="10878" spans="1:75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1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1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2</v>
      </c>
      <c r="BA10878" s="1">
        <v>0</v>
      </c>
      <c r="BB10878" s="1">
        <v>0</v>
      </c>
      <c r="BC10878" s="1">
        <v>0</v>
      </c>
      <c r="BD10878" s="1">
        <v>0</v>
      </c>
      <c r="BE10878" s="1">
        <v>0</v>
      </c>
      <c r="BF10878" s="1">
        <v>2</v>
      </c>
      <c r="BG10878" s="1">
        <v>0</v>
      </c>
      <c r="BH10878" s="1">
        <v>0</v>
      </c>
      <c r="BI10878" s="1">
        <v>0</v>
      </c>
      <c r="BJ10878" s="1">
        <v>0</v>
      </c>
      <c r="BK10878" s="1">
        <v>0</v>
      </c>
      <c r="BL10878" s="1">
        <v>0</v>
      </c>
      <c r="BM10878" s="1">
        <v>0</v>
      </c>
      <c r="BO10878" s="1"/>
      <c r="BW10878" s="1"/>
    </row>
    <row r="10879" spans="1:75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2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1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1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1</v>
      </c>
      <c r="AX10879" s="1">
        <v>0</v>
      </c>
      <c r="AY10879" s="1">
        <v>1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0</v>
      </c>
      <c r="BJ10879" s="1">
        <v>0</v>
      </c>
      <c r="BK10879" s="1">
        <v>0</v>
      </c>
      <c r="BL10879" s="1">
        <v>0</v>
      </c>
      <c r="BM10879" s="1">
        <v>14</v>
      </c>
      <c r="BO10879" s="1"/>
      <c r="BW10879" s="1"/>
    </row>
    <row r="10880" spans="1:75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1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  <c r="BL10880" s="1">
        <v>0</v>
      </c>
      <c r="BM10880" s="1">
        <v>0</v>
      </c>
      <c r="BO10880" s="1"/>
      <c r="BW10880" s="1"/>
    </row>
    <row r="10881" spans="1:75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1</v>
      </c>
      <c r="M10881" s="1">
        <v>0</v>
      </c>
      <c r="N10881" s="1">
        <v>0</v>
      </c>
      <c r="O10881" s="1">
        <v>2</v>
      </c>
      <c r="P10881" s="1">
        <v>3</v>
      </c>
      <c r="Q10881" s="1">
        <v>0</v>
      </c>
      <c r="R10881" s="1">
        <v>0</v>
      </c>
      <c r="S10881" s="1">
        <v>0</v>
      </c>
      <c r="T10881" s="1">
        <v>0</v>
      </c>
      <c r="U10881" s="1">
        <v>1</v>
      </c>
      <c r="V10881" s="1">
        <v>0</v>
      </c>
      <c r="W10881" s="1">
        <v>0</v>
      </c>
      <c r="X10881" s="1">
        <v>1</v>
      </c>
      <c r="Y10881" s="1">
        <v>0</v>
      </c>
      <c r="Z10881" s="1">
        <v>0</v>
      </c>
      <c r="AA10881" s="1">
        <v>1</v>
      </c>
      <c r="AB10881" s="1">
        <v>1</v>
      </c>
      <c r="AC10881" s="1">
        <v>0</v>
      </c>
      <c r="AD10881" s="1">
        <v>1</v>
      </c>
      <c r="AE10881" s="1">
        <v>0</v>
      </c>
      <c r="AF10881" s="1">
        <v>0</v>
      </c>
      <c r="AG10881" s="1">
        <v>0</v>
      </c>
      <c r="AH10881" s="1">
        <v>0</v>
      </c>
      <c r="AI10881" s="1">
        <v>1</v>
      </c>
      <c r="AJ10881" s="1">
        <v>0</v>
      </c>
      <c r="AK10881" s="1">
        <v>0</v>
      </c>
      <c r="AL10881" s="1">
        <v>0</v>
      </c>
      <c r="AM10881" s="1">
        <v>2</v>
      </c>
      <c r="AN10881" s="1">
        <v>1</v>
      </c>
      <c r="AO10881" s="1">
        <v>2</v>
      </c>
      <c r="AP10881" s="1">
        <v>0</v>
      </c>
      <c r="AQ10881" s="1">
        <v>2</v>
      </c>
      <c r="AR10881" s="1">
        <v>0</v>
      </c>
      <c r="AS10881" s="1">
        <v>0</v>
      </c>
      <c r="AT10881" s="1">
        <v>1</v>
      </c>
      <c r="AU10881" s="1">
        <v>1</v>
      </c>
      <c r="AV10881" s="1">
        <v>0</v>
      </c>
      <c r="AW10881" s="1">
        <v>1</v>
      </c>
      <c r="AX10881" s="1">
        <v>2</v>
      </c>
      <c r="AY10881" s="1">
        <v>2</v>
      </c>
      <c r="AZ10881" s="1">
        <v>0</v>
      </c>
      <c r="BA10881" s="1">
        <v>1</v>
      </c>
      <c r="BB10881" s="1">
        <v>0</v>
      </c>
      <c r="BC10881" s="1">
        <v>0</v>
      </c>
      <c r="BD10881" s="1">
        <v>0</v>
      </c>
      <c r="BE10881" s="1">
        <v>0</v>
      </c>
      <c r="BF10881" s="1">
        <v>1</v>
      </c>
      <c r="BG10881" s="1">
        <v>2</v>
      </c>
      <c r="BH10881" s="1">
        <v>0</v>
      </c>
      <c r="BI10881" s="1">
        <v>0</v>
      </c>
      <c r="BJ10881" s="1">
        <v>0</v>
      </c>
      <c r="BK10881" s="1">
        <v>0</v>
      </c>
      <c r="BL10881" s="1">
        <v>2</v>
      </c>
      <c r="BM10881" s="1">
        <v>0</v>
      </c>
      <c r="BO10881" s="1"/>
      <c r="BW10881" s="1"/>
    </row>
    <row r="10882" spans="1:75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20</v>
      </c>
      <c r="M10882" s="1">
        <v>30</v>
      </c>
      <c r="N10882" s="1">
        <v>21</v>
      </c>
      <c r="O10882" s="1">
        <v>27</v>
      </c>
      <c r="P10882" s="1">
        <v>22</v>
      </c>
      <c r="Q10882" s="1">
        <v>11</v>
      </c>
      <c r="R10882" s="1">
        <v>13</v>
      </c>
      <c r="S10882" s="1">
        <v>22</v>
      </c>
      <c r="T10882" s="1">
        <v>9</v>
      </c>
      <c r="U10882" s="1">
        <v>13</v>
      </c>
      <c r="V10882" s="1">
        <v>11</v>
      </c>
      <c r="W10882" s="1">
        <v>6</v>
      </c>
      <c r="X10882" s="1">
        <v>16</v>
      </c>
      <c r="Y10882" s="1">
        <v>8</v>
      </c>
      <c r="Z10882" s="1">
        <v>21</v>
      </c>
      <c r="AA10882" s="1">
        <v>8</v>
      </c>
      <c r="AB10882" s="1">
        <v>16</v>
      </c>
      <c r="AC10882" s="1">
        <v>15</v>
      </c>
      <c r="AD10882" s="1">
        <v>20</v>
      </c>
      <c r="AE10882" s="1">
        <v>10</v>
      </c>
      <c r="AF10882" s="1">
        <v>10</v>
      </c>
      <c r="AG10882" s="1">
        <v>14</v>
      </c>
      <c r="AH10882" s="1">
        <v>9</v>
      </c>
      <c r="AI10882" s="1">
        <v>12</v>
      </c>
      <c r="AJ10882" s="1">
        <v>6</v>
      </c>
      <c r="AK10882" s="1">
        <v>9</v>
      </c>
      <c r="AL10882" s="1">
        <v>18</v>
      </c>
      <c r="AM10882" s="1">
        <v>16</v>
      </c>
      <c r="AN10882" s="1">
        <v>15</v>
      </c>
      <c r="AO10882" s="1">
        <v>17</v>
      </c>
      <c r="AP10882" s="1">
        <v>10</v>
      </c>
      <c r="AQ10882" s="1">
        <v>17</v>
      </c>
      <c r="AR10882" s="1">
        <v>12</v>
      </c>
      <c r="AS10882" s="1">
        <v>9</v>
      </c>
      <c r="AT10882" s="1">
        <v>7</v>
      </c>
      <c r="AU10882" s="1">
        <v>14</v>
      </c>
      <c r="AV10882" s="1">
        <v>7</v>
      </c>
      <c r="AW10882" s="1">
        <v>12</v>
      </c>
      <c r="AX10882" s="1">
        <v>10</v>
      </c>
      <c r="AY10882" s="1">
        <v>28</v>
      </c>
      <c r="AZ10882" s="1">
        <v>21</v>
      </c>
      <c r="BA10882" s="1">
        <v>13</v>
      </c>
      <c r="BB10882" s="1">
        <v>29</v>
      </c>
      <c r="BC10882" s="1">
        <v>12</v>
      </c>
      <c r="BD10882" s="1">
        <v>15</v>
      </c>
      <c r="BE10882" s="1">
        <v>10</v>
      </c>
      <c r="BF10882" s="1">
        <v>9</v>
      </c>
      <c r="BG10882" s="1">
        <v>10</v>
      </c>
      <c r="BH10882" s="1">
        <v>9</v>
      </c>
      <c r="BI10882" s="1">
        <v>10</v>
      </c>
      <c r="BJ10882" s="1">
        <v>13</v>
      </c>
      <c r="BK10882" s="1">
        <v>9</v>
      </c>
      <c r="BL10882" s="1">
        <v>14</v>
      </c>
      <c r="BM10882" s="1">
        <v>9</v>
      </c>
      <c r="BO10882" s="1"/>
      <c r="BW10882" s="1"/>
    </row>
    <row r="10883" spans="1:75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2</v>
      </c>
      <c r="M10883" s="1">
        <v>3</v>
      </c>
      <c r="N10883" s="1">
        <v>2</v>
      </c>
      <c r="O10883" s="1">
        <v>2</v>
      </c>
      <c r="P10883" s="1">
        <v>2</v>
      </c>
      <c r="Q10883" s="1">
        <v>0</v>
      </c>
      <c r="R10883" s="1">
        <v>5</v>
      </c>
      <c r="S10883" s="1">
        <v>3</v>
      </c>
      <c r="T10883" s="1">
        <v>3</v>
      </c>
      <c r="U10883" s="1">
        <v>4</v>
      </c>
      <c r="V10883" s="1">
        <v>7</v>
      </c>
      <c r="W10883" s="1">
        <v>2</v>
      </c>
      <c r="X10883" s="1">
        <v>3</v>
      </c>
      <c r="Y10883" s="1">
        <v>3</v>
      </c>
      <c r="Z10883" s="1">
        <v>2</v>
      </c>
      <c r="AA10883" s="1">
        <v>4</v>
      </c>
      <c r="AB10883" s="1">
        <v>1</v>
      </c>
      <c r="AC10883" s="1">
        <v>2</v>
      </c>
      <c r="AD10883" s="1">
        <v>5</v>
      </c>
      <c r="AE10883" s="1">
        <v>3</v>
      </c>
      <c r="AF10883" s="1">
        <v>2</v>
      </c>
      <c r="AG10883" s="1">
        <v>1</v>
      </c>
      <c r="AH10883" s="1">
        <v>2</v>
      </c>
      <c r="AI10883" s="1">
        <v>4</v>
      </c>
      <c r="AJ10883" s="1">
        <v>0</v>
      </c>
      <c r="AK10883" s="1">
        <v>3</v>
      </c>
      <c r="AL10883" s="1">
        <v>3</v>
      </c>
      <c r="AM10883" s="1">
        <v>1</v>
      </c>
      <c r="AN10883" s="1">
        <v>1</v>
      </c>
      <c r="AO10883" s="1">
        <v>1</v>
      </c>
      <c r="AP10883" s="1">
        <v>1</v>
      </c>
      <c r="AQ10883" s="1">
        <v>1</v>
      </c>
      <c r="AR10883" s="1">
        <v>5</v>
      </c>
      <c r="AS10883" s="1">
        <v>0</v>
      </c>
      <c r="AT10883" s="1">
        <v>4</v>
      </c>
      <c r="AU10883" s="1">
        <v>2</v>
      </c>
      <c r="AV10883" s="1">
        <v>3</v>
      </c>
      <c r="AW10883" s="1">
        <v>1</v>
      </c>
      <c r="AX10883" s="1">
        <v>2</v>
      </c>
      <c r="AY10883" s="1">
        <v>6</v>
      </c>
      <c r="AZ10883" s="1">
        <v>2</v>
      </c>
      <c r="BA10883" s="1">
        <v>2</v>
      </c>
      <c r="BB10883" s="1">
        <v>1</v>
      </c>
      <c r="BC10883" s="1">
        <v>2</v>
      </c>
      <c r="BD10883" s="1">
        <v>4</v>
      </c>
      <c r="BE10883" s="1">
        <v>1</v>
      </c>
      <c r="BF10883" s="1">
        <v>0</v>
      </c>
      <c r="BG10883" s="1">
        <v>3</v>
      </c>
      <c r="BH10883" s="1">
        <v>6</v>
      </c>
      <c r="BI10883" s="1">
        <v>2</v>
      </c>
      <c r="BJ10883" s="1">
        <v>7</v>
      </c>
      <c r="BK10883" s="1">
        <v>3</v>
      </c>
      <c r="BL10883" s="1">
        <v>2</v>
      </c>
      <c r="BM10883" s="1">
        <v>3</v>
      </c>
      <c r="BO10883" s="1"/>
      <c r="BW10883" s="1"/>
    </row>
    <row r="10884" spans="1:75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22</v>
      </c>
      <c r="M10884" s="1">
        <v>19</v>
      </c>
      <c r="N10884" s="1">
        <v>11</v>
      </c>
      <c r="O10884" s="1">
        <v>8</v>
      </c>
      <c r="P10884" s="1">
        <v>5</v>
      </c>
      <c r="Q10884" s="1">
        <v>6</v>
      </c>
      <c r="R10884" s="1">
        <v>4</v>
      </c>
      <c r="S10884" s="1">
        <v>7</v>
      </c>
      <c r="T10884" s="1">
        <v>10</v>
      </c>
      <c r="U10884" s="1">
        <v>7</v>
      </c>
      <c r="V10884" s="1">
        <v>5</v>
      </c>
      <c r="W10884" s="1">
        <v>4</v>
      </c>
      <c r="X10884" s="1">
        <v>8</v>
      </c>
      <c r="Y10884" s="1">
        <v>10</v>
      </c>
      <c r="Z10884" s="1">
        <v>10</v>
      </c>
      <c r="AA10884" s="1">
        <v>9</v>
      </c>
      <c r="AB10884" s="1">
        <v>11</v>
      </c>
      <c r="AC10884" s="1">
        <v>2</v>
      </c>
      <c r="AD10884" s="1">
        <v>6</v>
      </c>
      <c r="AE10884" s="1">
        <v>10</v>
      </c>
      <c r="AF10884" s="1">
        <v>9</v>
      </c>
      <c r="AG10884" s="1">
        <v>6</v>
      </c>
      <c r="AH10884" s="1">
        <v>6</v>
      </c>
      <c r="AI10884" s="1">
        <v>5</v>
      </c>
      <c r="AJ10884" s="1">
        <v>9</v>
      </c>
      <c r="AK10884" s="1">
        <v>3</v>
      </c>
      <c r="AL10884" s="1">
        <v>9</v>
      </c>
      <c r="AM10884" s="1">
        <v>7</v>
      </c>
      <c r="AN10884" s="1">
        <v>6</v>
      </c>
      <c r="AO10884" s="1">
        <v>6</v>
      </c>
      <c r="AP10884" s="1">
        <v>5</v>
      </c>
      <c r="AQ10884" s="1">
        <v>3</v>
      </c>
      <c r="AR10884" s="1">
        <v>8</v>
      </c>
      <c r="AS10884" s="1">
        <v>11</v>
      </c>
      <c r="AT10884" s="1">
        <v>4</v>
      </c>
      <c r="AU10884" s="1">
        <v>2</v>
      </c>
      <c r="AV10884" s="1">
        <v>5</v>
      </c>
      <c r="AW10884" s="1">
        <v>4</v>
      </c>
      <c r="AX10884" s="1">
        <v>3</v>
      </c>
      <c r="AY10884" s="1">
        <v>22</v>
      </c>
      <c r="AZ10884" s="1">
        <v>12</v>
      </c>
      <c r="BA10884" s="1">
        <v>5</v>
      </c>
      <c r="BB10884" s="1">
        <v>9</v>
      </c>
      <c r="BC10884" s="1">
        <v>4</v>
      </c>
      <c r="BD10884" s="1">
        <v>8</v>
      </c>
      <c r="BE10884" s="1">
        <v>15</v>
      </c>
      <c r="BF10884" s="1">
        <v>4</v>
      </c>
      <c r="BG10884" s="1">
        <v>10</v>
      </c>
      <c r="BH10884" s="1">
        <v>9</v>
      </c>
      <c r="BI10884" s="1">
        <v>8</v>
      </c>
      <c r="BJ10884" s="1">
        <v>10</v>
      </c>
      <c r="BK10884" s="1">
        <v>10</v>
      </c>
      <c r="BL10884" s="1">
        <v>6</v>
      </c>
      <c r="BM10884" s="1">
        <v>10</v>
      </c>
      <c r="BO10884" s="1"/>
      <c r="BW10884" s="1"/>
    </row>
    <row r="10885" spans="1:75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8</v>
      </c>
      <c r="M10885" s="1">
        <v>18</v>
      </c>
      <c r="N10885" s="1">
        <v>4</v>
      </c>
      <c r="O10885" s="1">
        <v>5</v>
      </c>
      <c r="P10885" s="1">
        <v>10</v>
      </c>
      <c r="Q10885" s="1">
        <v>10</v>
      </c>
      <c r="R10885" s="1">
        <v>5</v>
      </c>
      <c r="S10885" s="1">
        <v>3</v>
      </c>
      <c r="T10885" s="1">
        <v>14</v>
      </c>
      <c r="U10885" s="1">
        <v>7</v>
      </c>
      <c r="V10885" s="1">
        <v>12</v>
      </c>
      <c r="W10885" s="1">
        <v>9</v>
      </c>
      <c r="X10885" s="1">
        <v>14</v>
      </c>
      <c r="Y10885" s="1">
        <v>23</v>
      </c>
      <c r="Z10885" s="1">
        <v>19</v>
      </c>
      <c r="AA10885" s="1">
        <v>15</v>
      </c>
      <c r="AB10885" s="1">
        <v>10</v>
      </c>
      <c r="AC10885" s="1">
        <v>10</v>
      </c>
      <c r="AD10885" s="1">
        <v>15</v>
      </c>
      <c r="AE10885" s="1">
        <v>10</v>
      </c>
      <c r="AF10885" s="1">
        <v>5</v>
      </c>
      <c r="AG10885" s="1">
        <v>10</v>
      </c>
      <c r="AH10885" s="1">
        <v>13</v>
      </c>
      <c r="AI10885" s="1">
        <v>14</v>
      </c>
      <c r="AJ10885" s="1">
        <v>11</v>
      </c>
      <c r="AK10885" s="1">
        <v>6</v>
      </c>
      <c r="AL10885" s="1">
        <v>32</v>
      </c>
      <c r="AM10885" s="1">
        <v>16</v>
      </c>
      <c r="AN10885" s="1">
        <v>7</v>
      </c>
      <c r="AO10885" s="1">
        <v>22</v>
      </c>
      <c r="AP10885" s="1">
        <v>9</v>
      </c>
      <c r="AQ10885" s="1">
        <v>16</v>
      </c>
      <c r="AR10885" s="1">
        <v>9</v>
      </c>
      <c r="AS10885" s="1">
        <v>7</v>
      </c>
      <c r="AT10885" s="1">
        <v>17</v>
      </c>
      <c r="AU10885" s="1">
        <v>11</v>
      </c>
      <c r="AV10885" s="1">
        <v>15</v>
      </c>
      <c r="AW10885" s="1">
        <v>12</v>
      </c>
      <c r="AX10885" s="1">
        <v>3</v>
      </c>
      <c r="AY10885" s="1">
        <v>10</v>
      </c>
      <c r="AZ10885" s="1">
        <v>10</v>
      </c>
      <c r="BA10885" s="1">
        <v>11</v>
      </c>
      <c r="BB10885" s="1">
        <v>10</v>
      </c>
      <c r="BC10885" s="1">
        <v>12</v>
      </c>
      <c r="BD10885" s="1">
        <v>11</v>
      </c>
      <c r="BE10885" s="1">
        <v>13</v>
      </c>
      <c r="BF10885" s="1">
        <v>12</v>
      </c>
      <c r="BG10885" s="1">
        <v>9</v>
      </c>
      <c r="BH10885" s="1">
        <v>7</v>
      </c>
      <c r="BI10885" s="1">
        <v>16</v>
      </c>
      <c r="BJ10885" s="1">
        <v>4</v>
      </c>
      <c r="BK10885" s="1">
        <v>14</v>
      </c>
      <c r="BL10885" s="1">
        <v>16</v>
      </c>
      <c r="BM10885" s="1">
        <v>14</v>
      </c>
      <c r="BO10885" s="1"/>
      <c r="BW10885" s="1"/>
    </row>
    <row r="10886" spans="1:75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1</v>
      </c>
      <c r="AJ10886" s="1">
        <v>0</v>
      </c>
      <c r="AK10886" s="1">
        <v>0</v>
      </c>
      <c r="AL10886" s="1">
        <v>1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2</v>
      </c>
      <c r="BJ10886" s="1">
        <v>0</v>
      </c>
      <c r="BK10886" s="1">
        <v>0</v>
      </c>
      <c r="BL10886" s="1">
        <v>0</v>
      </c>
      <c r="BM10886" s="1">
        <v>0</v>
      </c>
      <c r="BO10886" s="1"/>
      <c r="BW10886" s="1"/>
    </row>
    <row r="10887" spans="1:75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30</v>
      </c>
      <c r="M10887" s="1">
        <v>18</v>
      </c>
      <c r="N10887" s="1">
        <v>17</v>
      </c>
      <c r="O10887" s="1">
        <v>26</v>
      </c>
      <c r="P10887" s="1">
        <v>19</v>
      </c>
      <c r="Q10887" s="1">
        <v>19</v>
      </c>
      <c r="R10887" s="1">
        <v>28</v>
      </c>
      <c r="S10887" s="1">
        <v>18</v>
      </c>
      <c r="T10887" s="1">
        <v>19</v>
      </c>
      <c r="U10887" s="1">
        <v>11</v>
      </c>
      <c r="V10887" s="1">
        <v>4</v>
      </c>
      <c r="W10887" s="1">
        <v>20</v>
      </c>
      <c r="X10887" s="1">
        <v>29</v>
      </c>
      <c r="Y10887" s="1">
        <v>19</v>
      </c>
      <c r="Z10887" s="1">
        <v>25</v>
      </c>
      <c r="AA10887" s="1">
        <v>16</v>
      </c>
      <c r="AB10887" s="1">
        <v>21</v>
      </c>
      <c r="AC10887" s="1">
        <v>22</v>
      </c>
      <c r="AD10887" s="1">
        <v>14</v>
      </c>
      <c r="AE10887" s="1">
        <v>21</v>
      </c>
      <c r="AF10887" s="1">
        <v>21</v>
      </c>
      <c r="AG10887" s="1">
        <v>15</v>
      </c>
      <c r="AH10887" s="1">
        <v>21</v>
      </c>
      <c r="AI10887" s="1">
        <v>23</v>
      </c>
      <c r="AJ10887" s="1">
        <v>18</v>
      </c>
      <c r="AK10887" s="1">
        <v>12</v>
      </c>
      <c r="AL10887" s="1">
        <v>15</v>
      </c>
      <c r="AM10887" s="1">
        <v>16</v>
      </c>
      <c r="AN10887" s="1">
        <v>18</v>
      </c>
      <c r="AO10887" s="1">
        <v>16</v>
      </c>
      <c r="AP10887" s="1">
        <v>18</v>
      </c>
      <c r="AQ10887" s="1">
        <v>21</v>
      </c>
      <c r="AR10887" s="1">
        <v>14</v>
      </c>
      <c r="AS10887" s="1">
        <v>17</v>
      </c>
      <c r="AT10887" s="1">
        <v>21</v>
      </c>
      <c r="AU10887" s="1">
        <v>15</v>
      </c>
      <c r="AV10887" s="1">
        <v>15</v>
      </c>
      <c r="AW10887" s="1">
        <v>16</v>
      </c>
      <c r="AX10887" s="1">
        <v>9</v>
      </c>
      <c r="AY10887" s="1">
        <v>19</v>
      </c>
      <c r="AZ10887" s="1">
        <v>16</v>
      </c>
      <c r="BA10887" s="1">
        <v>18</v>
      </c>
      <c r="BB10887" s="1">
        <v>25</v>
      </c>
      <c r="BC10887" s="1">
        <v>17</v>
      </c>
      <c r="BD10887" s="1">
        <v>18</v>
      </c>
      <c r="BE10887" s="1">
        <v>16</v>
      </c>
      <c r="BF10887" s="1">
        <v>21</v>
      </c>
      <c r="BG10887" s="1">
        <v>16</v>
      </c>
      <c r="BH10887" s="1">
        <v>16</v>
      </c>
      <c r="BI10887" s="1">
        <v>17</v>
      </c>
      <c r="BJ10887" s="1">
        <v>32</v>
      </c>
      <c r="BK10887" s="1">
        <v>19</v>
      </c>
      <c r="BL10887" s="1">
        <v>16</v>
      </c>
      <c r="BM10887" s="1">
        <v>19</v>
      </c>
      <c r="BO10887" s="1"/>
      <c r="BW10887" s="1"/>
    </row>
    <row r="10888" spans="1:75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1</v>
      </c>
      <c r="N10888" s="1">
        <v>0</v>
      </c>
      <c r="O10888" s="1">
        <v>1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1</v>
      </c>
      <c r="V10888" s="1">
        <v>1</v>
      </c>
      <c r="W10888" s="1">
        <v>1</v>
      </c>
      <c r="X10888" s="1">
        <v>1</v>
      </c>
      <c r="Y10888" s="1">
        <v>1</v>
      </c>
      <c r="Z10888" s="1">
        <v>0</v>
      </c>
      <c r="AA10888" s="1">
        <v>0</v>
      </c>
      <c r="AB10888" s="1">
        <v>2</v>
      </c>
      <c r="AC10888" s="1">
        <v>1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2</v>
      </c>
      <c r="AN10888" s="1">
        <v>1</v>
      </c>
      <c r="AO10888" s="1">
        <v>2</v>
      </c>
      <c r="AP10888" s="1">
        <v>2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2</v>
      </c>
      <c r="AZ10888" s="1">
        <v>1</v>
      </c>
      <c r="BA10888" s="1">
        <v>2</v>
      </c>
      <c r="BB10888" s="1">
        <v>0</v>
      </c>
      <c r="BC10888" s="1">
        <v>0</v>
      </c>
      <c r="BD10888" s="1">
        <v>1</v>
      </c>
      <c r="BE10888" s="1">
        <v>0</v>
      </c>
      <c r="BF10888" s="1">
        <v>1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  <c r="BL10888" s="1">
        <v>0</v>
      </c>
      <c r="BM10888" s="1">
        <v>0</v>
      </c>
      <c r="BO10888" s="1"/>
      <c r="BW10888" s="1"/>
    </row>
    <row r="10889" spans="1:75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1</v>
      </c>
      <c r="M10889" s="1">
        <v>1</v>
      </c>
      <c r="N10889" s="1">
        <v>0</v>
      </c>
      <c r="O10889" s="1">
        <v>4</v>
      </c>
      <c r="P10889" s="1">
        <v>0</v>
      </c>
      <c r="Q10889" s="1">
        <v>1</v>
      </c>
      <c r="R10889" s="1">
        <v>3</v>
      </c>
      <c r="S10889" s="1">
        <v>3</v>
      </c>
      <c r="T10889" s="1">
        <v>1</v>
      </c>
      <c r="U10889" s="1">
        <v>5</v>
      </c>
      <c r="V10889" s="1">
        <v>1</v>
      </c>
      <c r="W10889" s="1">
        <v>6</v>
      </c>
      <c r="X10889" s="1">
        <v>9</v>
      </c>
      <c r="Y10889" s="1">
        <v>1</v>
      </c>
      <c r="Z10889" s="1">
        <v>3</v>
      </c>
      <c r="AA10889" s="1">
        <v>7</v>
      </c>
      <c r="AB10889" s="1">
        <v>6</v>
      </c>
      <c r="AC10889" s="1">
        <v>1</v>
      </c>
      <c r="AD10889" s="1">
        <v>7</v>
      </c>
      <c r="AE10889" s="1">
        <v>4</v>
      </c>
      <c r="AF10889" s="1">
        <v>3</v>
      </c>
      <c r="AG10889" s="1">
        <v>4</v>
      </c>
      <c r="AH10889" s="1">
        <v>8</v>
      </c>
      <c r="AI10889" s="1">
        <v>2</v>
      </c>
      <c r="AJ10889" s="1">
        <v>6</v>
      </c>
      <c r="AK10889" s="1">
        <v>2</v>
      </c>
      <c r="AL10889" s="1">
        <v>8</v>
      </c>
      <c r="AM10889" s="1">
        <v>5</v>
      </c>
      <c r="AN10889" s="1">
        <v>7</v>
      </c>
      <c r="AO10889" s="1">
        <v>3</v>
      </c>
      <c r="AP10889" s="1">
        <v>7</v>
      </c>
      <c r="AQ10889" s="1">
        <v>2</v>
      </c>
      <c r="AR10889" s="1">
        <v>1</v>
      </c>
      <c r="AS10889" s="1">
        <v>3</v>
      </c>
      <c r="AT10889" s="1">
        <v>1</v>
      </c>
      <c r="AU10889" s="1">
        <v>5</v>
      </c>
      <c r="AV10889" s="1">
        <v>4</v>
      </c>
      <c r="AW10889" s="1">
        <v>6</v>
      </c>
      <c r="AX10889" s="1">
        <v>2</v>
      </c>
      <c r="AY10889" s="1">
        <v>4</v>
      </c>
      <c r="AZ10889" s="1">
        <v>5</v>
      </c>
      <c r="BA10889" s="1">
        <v>3</v>
      </c>
      <c r="BB10889" s="1">
        <v>2</v>
      </c>
      <c r="BC10889" s="1">
        <v>2</v>
      </c>
      <c r="BD10889" s="1">
        <v>3</v>
      </c>
      <c r="BE10889" s="1">
        <v>0</v>
      </c>
      <c r="BF10889" s="1">
        <v>7</v>
      </c>
      <c r="BG10889" s="1">
        <v>1</v>
      </c>
      <c r="BH10889" s="1">
        <v>2</v>
      </c>
      <c r="BI10889" s="1">
        <v>2</v>
      </c>
      <c r="BJ10889" s="1">
        <v>4</v>
      </c>
      <c r="BK10889" s="1">
        <v>1</v>
      </c>
      <c r="BL10889" s="1">
        <v>6</v>
      </c>
      <c r="BM10889" s="1">
        <v>1</v>
      </c>
      <c r="BO10889" s="1"/>
      <c r="BW10889" s="1"/>
    </row>
    <row r="10890" spans="1:75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2</v>
      </c>
      <c r="M10890" s="1">
        <v>2</v>
      </c>
      <c r="N10890" s="1">
        <v>1</v>
      </c>
      <c r="O10890" s="1">
        <v>0</v>
      </c>
      <c r="P10890" s="1">
        <v>1</v>
      </c>
      <c r="Q10890" s="1">
        <v>0</v>
      </c>
      <c r="R10890" s="1">
        <v>4</v>
      </c>
      <c r="S10890" s="1">
        <v>2</v>
      </c>
      <c r="T10890" s="1">
        <v>1</v>
      </c>
      <c r="U10890" s="1">
        <v>1</v>
      </c>
      <c r="V10890" s="1">
        <v>1</v>
      </c>
      <c r="W10890" s="1">
        <v>0</v>
      </c>
      <c r="X10890" s="1">
        <v>3</v>
      </c>
      <c r="Y10890" s="1">
        <v>0</v>
      </c>
      <c r="Z10890" s="1">
        <v>3</v>
      </c>
      <c r="AA10890" s="1">
        <v>1</v>
      </c>
      <c r="AB10890" s="1">
        <v>1</v>
      </c>
      <c r="AC10890" s="1">
        <v>1</v>
      </c>
      <c r="AD10890" s="1">
        <v>2</v>
      </c>
      <c r="AE10890" s="1">
        <v>0</v>
      </c>
      <c r="AF10890" s="1">
        <v>0</v>
      </c>
      <c r="AG10890" s="1">
        <v>3</v>
      </c>
      <c r="AH10890" s="1">
        <v>3</v>
      </c>
      <c r="AI10890" s="1">
        <v>1</v>
      </c>
      <c r="AJ10890" s="1">
        <v>0</v>
      </c>
      <c r="AK10890" s="1">
        <v>2</v>
      </c>
      <c r="AL10890" s="1">
        <v>0</v>
      </c>
      <c r="AM10890" s="1">
        <v>2</v>
      </c>
      <c r="AN10890" s="1">
        <v>0</v>
      </c>
      <c r="AO10890" s="1">
        <v>1</v>
      </c>
      <c r="AP10890" s="1">
        <v>0</v>
      </c>
      <c r="AQ10890" s="1">
        <v>1</v>
      </c>
      <c r="AR10890" s="1">
        <v>0</v>
      </c>
      <c r="AS10890" s="1">
        <v>0</v>
      </c>
      <c r="AT10890" s="1">
        <v>2</v>
      </c>
      <c r="AU10890" s="1">
        <v>3</v>
      </c>
      <c r="AV10890" s="1">
        <v>0</v>
      </c>
      <c r="AW10890" s="1">
        <v>2</v>
      </c>
      <c r="AX10890" s="1">
        <v>3</v>
      </c>
      <c r="AY10890" s="1">
        <v>2</v>
      </c>
      <c r="AZ10890" s="1">
        <v>1</v>
      </c>
      <c r="BA10890" s="1">
        <v>0</v>
      </c>
      <c r="BB10890" s="1">
        <v>0</v>
      </c>
      <c r="BC10890" s="1">
        <v>0</v>
      </c>
      <c r="BD10890" s="1">
        <v>1</v>
      </c>
      <c r="BE10890" s="1">
        <v>1</v>
      </c>
      <c r="BF10890" s="1">
        <v>0</v>
      </c>
      <c r="BG10890" s="1">
        <v>0</v>
      </c>
      <c r="BH10890" s="1">
        <v>1</v>
      </c>
      <c r="BI10890" s="1">
        <v>0</v>
      </c>
      <c r="BJ10890" s="1">
        <v>2</v>
      </c>
      <c r="BK10890" s="1">
        <v>1</v>
      </c>
      <c r="BL10890" s="1">
        <v>0</v>
      </c>
      <c r="BM10890" s="1">
        <v>1</v>
      </c>
      <c r="BO10890" s="1"/>
      <c r="BW10890" s="1"/>
    </row>
    <row r="10891" spans="1:75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1</v>
      </c>
      <c r="M10891" s="1">
        <v>1</v>
      </c>
      <c r="N10891" s="1">
        <v>1</v>
      </c>
      <c r="O10891" s="1">
        <v>0</v>
      </c>
      <c r="P10891" s="1">
        <v>0</v>
      </c>
      <c r="Q10891" s="1">
        <v>0</v>
      </c>
      <c r="R10891" s="1">
        <v>0</v>
      </c>
      <c r="S10891" s="1">
        <v>1</v>
      </c>
      <c r="T10891" s="1">
        <v>0</v>
      </c>
      <c r="U10891" s="1">
        <v>0</v>
      </c>
      <c r="V10891" s="1">
        <v>0</v>
      </c>
      <c r="W10891" s="1">
        <v>2</v>
      </c>
      <c r="X10891" s="1">
        <v>0</v>
      </c>
      <c r="Y10891" s="1">
        <v>0</v>
      </c>
      <c r="Z10891" s="1">
        <v>0</v>
      </c>
      <c r="AA10891" s="1">
        <v>0</v>
      </c>
      <c r="AB10891" s="1">
        <v>1</v>
      </c>
      <c r="AC10891" s="1">
        <v>0</v>
      </c>
      <c r="AD10891" s="1">
        <v>0</v>
      </c>
      <c r="AE10891" s="1">
        <v>0</v>
      </c>
      <c r="AF10891" s="1">
        <v>0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1</v>
      </c>
      <c r="AN10891" s="1">
        <v>1</v>
      </c>
      <c r="AO10891" s="1">
        <v>0</v>
      </c>
      <c r="AP10891" s="1">
        <v>1</v>
      </c>
      <c r="AQ10891" s="1">
        <v>1</v>
      </c>
      <c r="AR10891" s="1">
        <v>0</v>
      </c>
      <c r="AS10891" s="1">
        <v>0</v>
      </c>
      <c r="AT10891" s="1">
        <v>1</v>
      </c>
      <c r="AU10891" s="1">
        <v>1</v>
      </c>
      <c r="AV10891" s="1">
        <v>0</v>
      </c>
      <c r="AW10891" s="1">
        <v>1</v>
      </c>
      <c r="AX10891" s="1">
        <v>0</v>
      </c>
      <c r="AY10891" s="1">
        <v>0</v>
      </c>
      <c r="AZ10891" s="1">
        <v>0</v>
      </c>
      <c r="BA10891" s="1">
        <v>1</v>
      </c>
      <c r="BB10891" s="1">
        <v>0</v>
      </c>
      <c r="BC10891" s="1">
        <v>0</v>
      </c>
      <c r="BD10891" s="1">
        <v>2</v>
      </c>
      <c r="BE10891" s="1">
        <v>1</v>
      </c>
      <c r="BF10891" s="1">
        <v>0</v>
      </c>
      <c r="BG10891" s="1">
        <v>3</v>
      </c>
      <c r="BH10891" s="1">
        <v>0</v>
      </c>
      <c r="BI10891" s="1">
        <v>0</v>
      </c>
      <c r="BJ10891" s="1">
        <v>0</v>
      </c>
      <c r="BK10891" s="1">
        <v>0</v>
      </c>
      <c r="BL10891" s="1">
        <v>0</v>
      </c>
      <c r="BM10891" s="1">
        <v>0</v>
      </c>
      <c r="BO10891" s="1"/>
      <c r="BW10891" s="1"/>
    </row>
    <row r="10892" spans="1:75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1</v>
      </c>
      <c r="M10892" s="1">
        <v>0</v>
      </c>
      <c r="N10892" s="1">
        <v>0</v>
      </c>
      <c r="O10892" s="1">
        <v>2</v>
      </c>
      <c r="P10892" s="1">
        <v>3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1</v>
      </c>
      <c r="Y10892" s="1">
        <v>0</v>
      </c>
      <c r="Z10892" s="1">
        <v>0</v>
      </c>
      <c r="AA10892" s="1">
        <v>1</v>
      </c>
      <c r="AB10892" s="1">
        <v>1</v>
      </c>
      <c r="AC10892" s="1">
        <v>0</v>
      </c>
      <c r="AD10892" s="1">
        <v>1</v>
      </c>
      <c r="AE10892" s="1">
        <v>0</v>
      </c>
      <c r="AF10892" s="1">
        <v>0</v>
      </c>
      <c r="AG10892" s="1">
        <v>0</v>
      </c>
      <c r="AH10892" s="1">
        <v>0</v>
      </c>
      <c r="AI10892" s="1">
        <v>1</v>
      </c>
      <c r="AJ10892" s="1">
        <v>0</v>
      </c>
      <c r="AK10892" s="1">
        <v>0</v>
      </c>
      <c r="AL10892" s="1">
        <v>0</v>
      </c>
      <c r="AM10892" s="1">
        <v>2</v>
      </c>
      <c r="AN10892" s="1">
        <v>1</v>
      </c>
      <c r="AO10892" s="1">
        <v>2</v>
      </c>
      <c r="AP10892" s="1">
        <v>0</v>
      </c>
      <c r="AQ10892" s="1">
        <v>1</v>
      </c>
      <c r="AR10892" s="1">
        <v>0</v>
      </c>
      <c r="AS10892" s="1">
        <v>0</v>
      </c>
      <c r="AT10892" s="1">
        <v>1</v>
      </c>
      <c r="AU10892" s="1">
        <v>1</v>
      </c>
      <c r="AV10892" s="1">
        <v>0</v>
      </c>
      <c r="AW10892" s="1">
        <v>1</v>
      </c>
      <c r="AX10892" s="1">
        <v>2</v>
      </c>
      <c r="AY10892" s="1">
        <v>2</v>
      </c>
      <c r="AZ10892" s="1">
        <v>0</v>
      </c>
      <c r="BA10892" s="1">
        <v>1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2</v>
      </c>
      <c r="BH10892" s="1">
        <v>0</v>
      </c>
      <c r="BI10892" s="1">
        <v>0</v>
      </c>
      <c r="BJ10892" s="1">
        <v>0</v>
      </c>
      <c r="BK10892" s="1">
        <v>0</v>
      </c>
      <c r="BL10892" s="1">
        <v>2</v>
      </c>
      <c r="BM10892" s="1">
        <v>0</v>
      </c>
      <c r="BO10892" s="1"/>
      <c r="BW10892" s="1"/>
    </row>
    <row r="10893" spans="1:75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5</v>
      </c>
      <c r="M10893" s="1">
        <v>24</v>
      </c>
      <c r="N10893" s="1">
        <v>17</v>
      </c>
      <c r="O10893" s="1">
        <v>22</v>
      </c>
      <c r="P10893" s="1">
        <v>12</v>
      </c>
      <c r="Q10893" s="1">
        <v>9</v>
      </c>
      <c r="R10893" s="1">
        <v>8</v>
      </c>
      <c r="S10893" s="1">
        <v>11</v>
      </c>
      <c r="T10893" s="1">
        <v>5</v>
      </c>
      <c r="U10893" s="1">
        <v>9</v>
      </c>
      <c r="V10893" s="1">
        <v>8</v>
      </c>
      <c r="W10893" s="1">
        <v>5</v>
      </c>
      <c r="X10893" s="1">
        <v>12</v>
      </c>
      <c r="Y10893" s="1">
        <v>4</v>
      </c>
      <c r="Z10893" s="1">
        <v>18</v>
      </c>
      <c r="AA10893" s="1">
        <v>6</v>
      </c>
      <c r="AB10893" s="1">
        <v>10</v>
      </c>
      <c r="AC10893" s="1">
        <v>7</v>
      </c>
      <c r="AD10893" s="1">
        <v>13</v>
      </c>
      <c r="AE10893" s="1">
        <v>5</v>
      </c>
      <c r="AF10893" s="1">
        <v>6</v>
      </c>
      <c r="AG10893" s="1">
        <v>6</v>
      </c>
      <c r="AH10893" s="1">
        <v>5</v>
      </c>
      <c r="AI10893" s="1">
        <v>8</v>
      </c>
      <c r="AJ10893" s="1">
        <v>4</v>
      </c>
      <c r="AK10893" s="1">
        <v>9</v>
      </c>
      <c r="AL10893" s="1">
        <v>15</v>
      </c>
      <c r="AM10893" s="1">
        <v>12</v>
      </c>
      <c r="AN10893" s="1">
        <v>9</v>
      </c>
      <c r="AO10893" s="1">
        <v>9</v>
      </c>
      <c r="AP10893" s="1">
        <v>5</v>
      </c>
      <c r="AQ10893" s="1">
        <v>9</v>
      </c>
      <c r="AR10893" s="1">
        <v>5</v>
      </c>
      <c r="AS10893" s="1">
        <v>6</v>
      </c>
      <c r="AT10893" s="1">
        <v>4</v>
      </c>
      <c r="AU10893" s="1">
        <v>12</v>
      </c>
      <c r="AV10893" s="1">
        <v>5</v>
      </c>
      <c r="AW10893" s="1">
        <v>7</v>
      </c>
      <c r="AX10893" s="1">
        <v>7</v>
      </c>
      <c r="AY10893" s="1">
        <v>21</v>
      </c>
      <c r="AZ10893" s="1">
        <v>18</v>
      </c>
      <c r="BA10893" s="1">
        <v>11</v>
      </c>
      <c r="BB10893" s="1">
        <v>17</v>
      </c>
      <c r="BC10893" s="1">
        <v>9</v>
      </c>
      <c r="BD10893" s="1">
        <v>10</v>
      </c>
      <c r="BE10893" s="1">
        <v>7</v>
      </c>
      <c r="BF10893" s="1">
        <v>4</v>
      </c>
      <c r="BG10893" s="1">
        <v>3</v>
      </c>
      <c r="BH10893" s="1">
        <v>5</v>
      </c>
      <c r="BI10893" s="1">
        <v>5</v>
      </c>
      <c r="BJ10893" s="1">
        <v>9</v>
      </c>
      <c r="BK10893" s="1">
        <v>5</v>
      </c>
      <c r="BL10893" s="1">
        <v>10</v>
      </c>
      <c r="BM10893" s="1">
        <v>5</v>
      </c>
      <c r="BO10893" s="1"/>
      <c r="BW10893" s="1"/>
    </row>
    <row r="10894" spans="1:75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2</v>
      </c>
      <c r="M10894" s="1">
        <v>2</v>
      </c>
      <c r="N10894" s="1">
        <v>2</v>
      </c>
      <c r="O10894" s="1">
        <v>1</v>
      </c>
      <c r="P10894" s="1">
        <v>2</v>
      </c>
      <c r="Q10894" s="1">
        <v>0</v>
      </c>
      <c r="R10894" s="1">
        <v>3</v>
      </c>
      <c r="S10894" s="1">
        <v>3</v>
      </c>
      <c r="T10894" s="1">
        <v>2</v>
      </c>
      <c r="U10894" s="1">
        <v>3</v>
      </c>
      <c r="V10894" s="1">
        <v>5</v>
      </c>
      <c r="W10894" s="1">
        <v>2</v>
      </c>
      <c r="X10894" s="1">
        <v>2</v>
      </c>
      <c r="Y10894" s="1">
        <v>2</v>
      </c>
      <c r="Z10894" s="1">
        <v>0</v>
      </c>
      <c r="AA10894" s="1">
        <v>3</v>
      </c>
      <c r="AB10894" s="1">
        <v>1</v>
      </c>
      <c r="AC10894" s="1">
        <v>2</v>
      </c>
      <c r="AD10894" s="1">
        <v>3</v>
      </c>
      <c r="AE10894" s="1">
        <v>2</v>
      </c>
      <c r="AF10894" s="1">
        <v>2</v>
      </c>
      <c r="AG10894" s="1">
        <v>1</v>
      </c>
      <c r="AH10894" s="1">
        <v>2</v>
      </c>
      <c r="AI10894" s="1">
        <v>4</v>
      </c>
      <c r="AJ10894" s="1">
        <v>0</v>
      </c>
      <c r="AK10894" s="1">
        <v>2</v>
      </c>
      <c r="AL10894" s="1">
        <v>3</v>
      </c>
      <c r="AM10894" s="1">
        <v>1</v>
      </c>
      <c r="AN10894" s="1">
        <v>1</v>
      </c>
      <c r="AO10894" s="1">
        <v>0</v>
      </c>
      <c r="AP10894" s="1">
        <v>1</v>
      </c>
      <c r="AQ10894" s="1">
        <v>1</v>
      </c>
      <c r="AR10894" s="1">
        <v>5</v>
      </c>
      <c r="AS10894" s="1">
        <v>0</v>
      </c>
      <c r="AT10894" s="1">
        <v>3</v>
      </c>
      <c r="AU10894" s="1">
        <v>2</v>
      </c>
      <c r="AV10894" s="1">
        <v>1</v>
      </c>
      <c r="AW10894" s="1">
        <v>1</v>
      </c>
      <c r="AX10894" s="1">
        <v>2</v>
      </c>
      <c r="AY10894" s="1">
        <v>5</v>
      </c>
      <c r="AZ10894" s="1">
        <v>2</v>
      </c>
      <c r="BA10894" s="1">
        <v>2</v>
      </c>
      <c r="BB10894" s="1">
        <v>0</v>
      </c>
      <c r="BC10894" s="1">
        <v>1</v>
      </c>
      <c r="BD10894" s="1">
        <v>2</v>
      </c>
      <c r="BE10894" s="1">
        <v>1</v>
      </c>
      <c r="BF10894" s="1">
        <v>0</v>
      </c>
      <c r="BG10894" s="1">
        <v>3</v>
      </c>
      <c r="BH10894" s="1">
        <v>6</v>
      </c>
      <c r="BI10894" s="1">
        <v>2</v>
      </c>
      <c r="BJ10894" s="1">
        <v>6</v>
      </c>
      <c r="BK10894" s="1">
        <v>2</v>
      </c>
      <c r="BL10894" s="1">
        <v>2</v>
      </c>
      <c r="BM10894" s="1">
        <v>2</v>
      </c>
      <c r="BO10894" s="1"/>
      <c r="BW10894" s="1"/>
    </row>
    <row r="10895" spans="1:75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22</v>
      </c>
      <c r="M10895" s="1">
        <v>19</v>
      </c>
      <c r="N10895" s="1">
        <v>11</v>
      </c>
      <c r="O10895" s="1">
        <v>8</v>
      </c>
      <c r="P10895" s="1">
        <v>5</v>
      </c>
      <c r="Q10895" s="1">
        <v>6</v>
      </c>
      <c r="R10895" s="1">
        <v>4</v>
      </c>
      <c r="S10895" s="1">
        <v>7</v>
      </c>
      <c r="T10895" s="1">
        <v>9</v>
      </c>
      <c r="U10895" s="1">
        <v>5</v>
      </c>
      <c r="V10895" s="1">
        <v>5</v>
      </c>
      <c r="W10895" s="1">
        <v>3</v>
      </c>
      <c r="X10895" s="1">
        <v>8</v>
      </c>
      <c r="Y10895" s="1">
        <v>8</v>
      </c>
      <c r="Z10895" s="1">
        <v>10</v>
      </c>
      <c r="AA10895" s="1">
        <v>8</v>
      </c>
      <c r="AB10895" s="1">
        <v>11</v>
      </c>
      <c r="AC10895" s="1">
        <v>2</v>
      </c>
      <c r="AD10895" s="1">
        <v>6</v>
      </c>
      <c r="AE10895" s="1">
        <v>9</v>
      </c>
      <c r="AF10895" s="1">
        <v>7</v>
      </c>
      <c r="AG10895" s="1">
        <v>4</v>
      </c>
      <c r="AH10895" s="1">
        <v>4</v>
      </c>
      <c r="AI10895" s="1">
        <v>5</v>
      </c>
      <c r="AJ10895" s="1">
        <v>8</v>
      </c>
      <c r="AK10895" s="1">
        <v>3</v>
      </c>
      <c r="AL10895" s="1">
        <v>9</v>
      </c>
      <c r="AM10895" s="1">
        <v>7</v>
      </c>
      <c r="AN10895" s="1">
        <v>4</v>
      </c>
      <c r="AO10895" s="1">
        <v>4</v>
      </c>
      <c r="AP10895" s="1">
        <v>3</v>
      </c>
      <c r="AQ10895" s="1">
        <v>3</v>
      </c>
      <c r="AR10895" s="1">
        <v>8</v>
      </c>
      <c r="AS10895" s="1">
        <v>11</v>
      </c>
      <c r="AT10895" s="1">
        <v>4</v>
      </c>
      <c r="AU10895" s="1">
        <v>2</v>
      </c>
      <c r="AV10895" s="1">
        <v>4</v>
      </c>
      <c r="AW10895" s="1">
        <v>4</v>
      </c>
      <c r="AX10895" s="1">
        <v>3</v>
      </c>
      <c r="AY10895" s="1">
        <v>21</v>
      </c>
      <c r="AZ10895" s="1">
        <v>10</v>
      </c>
      <c r="BA10895" s="1">
        <v>4</v>
      </c>
      <c r="BB10895" s="1">
        <v>6</v>
      </c>
      <c r="BC10895" s="1">
        <v>3</v>
      </c>
      <c r="BD10895" s="1">
        <v>7</v>
      </c>
      <c r="BE10895" s="1">
        <v>14</v>
      </c>
      <c r="BF10895" s="1">
        <v>4</v>
      </c>
      <c r="BG10895" s="1">
        <v>10</v>
      </c>
      <c r="BH10895" s="1">
        <v>9</v>
      </c>
      <c r="BI10895" s="1">
        <v>8</v>
      </c>
      <c r="BJ10895" s="1">
        <v>10</v>
      </c>
      <c r="BK10895" s="1">
        <v>9</v>
      </c>
      <c r="BL10895" s="1">
        <v>6</v>
      </c>
      <c r="BM10895" s="1">
        <v>9</v>
      </c>
      <c r="BO10895" s="1"/>
      <c r="BW10895" s="1"/>
    </row>
    <row r="10896" spans="1:75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7</v>
      </c>
      <c r="M10896" s="1">
        <v>15</v>
      </c>
      <c r="N10896" s="1">
        <v>4</v>
      </c>
      <c r="O10896" s="1">
        <v>5</v>
      </c>
      <c r="P10896" s="1">
        <v>10</v>
      </c>
      <c r="Q10896" s="1">
        <v>10</v>
      </c>
      <c r="R10896" s="1">
        <v>4</v>
      </c>
      <c r="S10896" s="1">
        <v>3</v>
      </c>
      <c r="T10896" s="1">
        <v>11</v>
      </c>
      <c r="U10896" s="1">
        <v>6</v>
      </c>
      <c r="V10896" s="1">
        <v>12</v>
      </c>
      <c r="W10896" s="1">
        <v>9</v>
      </c>
      <c r="X10896" s="1">
        <v>12</v>
      </c>
      <c r="Y10896" s="1">
        <v>21</v>
      </c>
      <c r="Z10896" s="1">
        <v>17</v>
      </c>
      <c r="AA10896" s="1">
        <v>14</v>
      </c>
      <c r="AB10896" s="1">
        <v>10</v>
      </c>
      <c r="AC10896" s="1">
        <v>8</v>
      </c>
      <c r="AD10896" s="1">
        <v>15</v>
      </c>
      <c r="AE10896" s="1">
        <v>9</v>
      </c>
      <c r="AF10896" s="1">
        <v>4</v>
      </c>
      <c r="AG10896" s="1">
        <v>9</v>
      </c>
      <c r="AH10896" s="1">
        <v>13</v>
      </c>
      <c r="AI10896" s="1">
        <v>12</v>
      </c>
      <c r="AJ10896" s="1">
        <v>10</v>
      </c>
      <c r="AK10896" s="1">
        <v>5</v>
      </c>
      <c r="AL10896" s="1">
        <v>31</v>
      </c>
      <c r="AM10896" s="1">
        <v>16</v>
      </c>
      <c r="AN10896" s="1">
        <v>7</v>
      </c>
      <c r="AO10896" s="1">
        <v>21</v>
      </c>
      <c r="AP10896" s="1">
        <v>8</v>
      </c>
      <c r="AQ10896" s="1">
        <v>13</v>
      </c>
      <c r="AR10896" s="1">
        <v>9</v>
      </c>
      <c r="AS10896" s="1">
        <v>7</v>
      </c>
      <c r="AT10896" s="1">
        <v>13</v>
      </c>
      <c r="AU10896" s="1">
        <v>9</v>
      </c>
      <c r="AV10896" s="1">
        <v>15</v>
      </c>
      <c r="AW10896" s="1">
        <v>12</v>
      </c>
      <c r="AX10896" s="1">
        <v>3</v>
      </c>
      <c r="AY10896" s="1">
        <v>7</v>
      </c>
      <c r="AZ10896" s="1">
        <v>9</v>
      </c>
      <c r="BA10896" s="1">
        <v>11</v>
      </c>
      <c r="BB10896" s="1">
        <v>10</v>
      </c>
      <c r="BC10896" s="1">
        <v>11</v>
      </c>
      <c r="BD10896" s="1">
        <v>9</v>
      </c>
      <c r="BE10896" s="1">
        <v>13</v>
      </c>
      <c r="BF10896" s="1">
        <v>12</v>
      </c>
      <c r="BG10896" s="1">
        <v>9</v>
      </c>
      <c r="BH10896" s="1">
        <v>6</v>
      </c>
      <c r="BI10896" s="1">
        <v>16</v>
      </c>
      <c r="BJ10896" s="1">
        <v>3</v>
      </c>
      <c r="BK10896" s="1">
        <v>11</v>
      </c>
      <c r="BL10896" s="1">
        <v>16</v>
      </c>
      <c r="BM10896" s="1">
        <v>11</v>
      </c>
      <c r="BO10896" s="1"/>
      <c r="BW10896" s="1"/>
    </row>
    <row r="10897" spans="1:75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1</v>
      </c>
      <c r="AJ10897" s="1">
        <v>0</v>
      </c>
      <c r="AK10897" s="1">
        <v>0</v>
      </c>
      <c r="AL10897" s="1">
        <v>1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1</v>
      </c>
      <c r="BJ10897" s="1">
        <v>0</v>
      </c>
      <c r="BK10897" s="1">
        <v>0</v>
      </c>
      <c r="BL10897" s="1">
        <v>0</v>
      </c>
      <c r="BM10897" s="1">
        <v>0</v>
      </c>
      <c r="BO10897" s="1"/>
      <c r="BW10897" s="1"/>
    </row>
    <row r="10898" spans="1:75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27</v>
      </c>
      <c r="M10898" s="1">
        <v>14</v>
      </c>
      <c r="N10898" s="1">
        <v>16</v>
      </c>
      <c r="O10898" s="1">
        <v>19</v>
      </c>
      <c r="P10898" s="1">
        <v>17</v>
      </c>
      <c r="Q10898" s="1">
        <v>16</v>
      </c>
      <c r="R10898" s="1">
        <v>28</v>
      </c>
      <c r="S10898" s="1">
        <v>17</v>
      </c>
      <c r="T10898" s="1">
        <v>18</v>
      </c>
      <c r="U10898" s="1">
        <v>9</v>
      </c>
      <c r="V10898" s="1">
        <v>4</v>
      </c>
      <c r="W10898" s="1">
        <v>18</v>
      </c>
      <c r="X10898" s="1">
        <v>27</v>
      </c>
      <c r="Y10898" s="1">
        <v>18</v>
      </c>
      <c r="Z10898" s="1">
        <v>24</v>
      </c>
      <c r="AA10898" s="1">
        <v>15</v>
      </c>
      <c r="AB10898" s="1">
        <v>20</v>
      </c>
      <c r="AC10898" s="1">
        <v>17</v>
      </c>
      <c r="AD10898" s="1">
        <v>13</v>
      </c>
      <c r="AE10898" s="1">
        <v>19</v>
      </c>
      <c r="AF10898" s="1">
        <v>20</v>
      </c>
      <c r="AG10898" s="1">
        <v>13</v>
      </c>
      <c r="AH10898" s="1">
        <v>19</v>
      </c>
      <c r="AI10898" s="1">
        <v>21</v>
      </c>
      <c r="AJ10898" s="1">
        <v>16</v>
      </c>
      <c r="AK10898" s="1">
        <v>12</v>
      </c>
      <c r="AL10898" s="1">
        <v>15</v>
      </c>
      <c r="AM10898" s="1">
        <v>16</v>
      </c>
      <c r="AN10898" s="1">
        <v>16</v>
      </c>
      <c r="AO10898" s="1">
        <v>16</v>
      </c>
      <c r="AP10898" s="1">
        <v>14</v>
      </c>
      <c r="AQ10898" s="1">
        <v>18</v>
      </c>
      <c r="AR10898" s="1">
        <v>12</v>
      </c>
      <c r="AS10898" s="1">
        <v>15</v>
      </c>
      <c r="AT10898" s="1">
        <v>21</v>
      </c>
      <c r="AU10898" s="1">
        <v>15</v>
      </c>
      <c r="AV10898" s="1">
        <v>13</v>
      </c>
      <c r="AW10898" s="1">
        <v>16</v>
      </c>
      <c r="AX10898" s="1">
        <v>9</v>
      </c>
      <c r="AY10898" s="1">
        <v>19</v>
      </c>
      <c r="AZ10898" s="1">
        <v>16</v>
      </c>
      <c r="BA10898" s="1">
        <v>14</v>
      </c>
      <c r="BB10898" s="1">
        <v>19</v>
      </c>
      <c r="BC10898" s="1">
        <v>14</v>
      </c>
      <c r="BD10898" s="1">
        <v>14</v>
      </c>
      <c r="BE10898" s="1">
        <v>12</v>
      </c>
      <c r="BF10898" s="1">
        <v>15</v>
      </c>
      <c r="BG10898" s="1">
        <v>15</v>
      </c>
      <c r="BH10898" s="1">
        <v>13</v>
      </c>
      <c r="BI10898" s="1">
        <v>15</v>
      </c>
      <c r="BJ10898" s="1">
        <v>29</v>
      </c>
      <c r="BK10898" s="1">
        <v>18</v>
      </c>
      <c r="BL10898" s="1">
        <v>15</v>
      </c>
      <c r="BM10898" s="1">
        <v>18</v>
      </c>
      <c r="BO10898" s="1"/>
      <c r="BW10898" s="1"/>
    </row>
    <row r="10899" spans="1:75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1</v>
      </c>
      <c r="N10899" s="1">
        <v>0</v>
      </c>
      <c r="O10899" s="1">
        <v>1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1</v>
      </c>
      <c r="V10899" s="1">
        <v>1</v>
      </c>
      <c r="W10899" s="1">
        <v>1</v>
      </c>
      <c r="X10899" s="1">
        <v>1</v>
      </c>
      <c r="Y10899" s="1">
        <v>1</v>
      </c>
      <c r="Z10899" s="1">
        <v>0</v>
      </c>
      <c r="AA10899" s="1">
        <v>0</v>
      </c>
      <c r="AB10899" s="1">
        <v>1</v>
      </c>
      <c r="AC10899" s="1">
        <v>1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2</v>
      </c>
      <c r="AN10899" s="1">
        <v>1</v>
      </c>
      <c r="AO10899" s="1">
        <v>2</v>
      </c>
      <c r="AP10899" s="1">
        <v>1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1</v>
      </c>
      <c r="AZ10899" s="1">
        <v>1</v>
      </c>
      <c r="BA10899" s="1">
        <v>2</v>
      </c>
      <c r="BB10899" s="1">
        <v>0</v>
      </c>
      <c r="BC10899" s="1">
        <v>0</v>
      </c>
      <c r="BD10899" s="1">
        <v>0</v>
      </c>
      <c r="BE10899" s="1">
        <v>0</v>
      </c>
      <c r="BF10899" s="1">
        <v>1</v>
      </c>
      <c r="BG10899" s="1">
        <v>0</v>
      </c>
      <c r="BH10899" s="1">
        <v>0</v>
      </c>
      <c r="BI10899" s="1">
        <v>0</v>
      </c>
      <c r="BJ10899" s="1">
        <v>0</v>
      </c>
      <c r="BK10899" s="1">
        <v>0</v>
      </c>
      <c r="BL10899" s="1">
        <v>0</v>
      </c>
      <c r="BM10899" s="1">
        <v>0</v>
      </c>
      <c r="BO10899" s="1"/>
      <c r="BW10899" s="1"/>
    </row>
    <row r="10900" spans="1:75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1</v>
      </c>
      <c r="M10900" s="1">
        <v>1</v>
      </c>
      <c r="N10900" s="1">
        <v>0</v>
      </c>
      <c r="O10900" s="1">
        <v>4</v>
      </c>
      <c r="P10900" s="1">
        <v>0</v>
      </c>
      <c r="Q10900" s="1">
        <v>1</v>
      </c>
      <c r="R10900" s="1">
        <v>3</v>
      </c>
      <c r="S10900" s="1">
        <v>2</v>
      </c>
      <c r="T10900" s="1">
        <v>1</v>
      </c>
      <c r="U10900" s="1">
        <v>5</v>
      </c>
      <c r="V10900" s="1">
        <v>1</v>
      </c>
      <c r="W10900" s="1">
        <v>6</v>
      </c>
      <c r="X10900" s="1">
        <v>9</v>
      </c>
      <c r="Y10900" s="1">
        <v>1</v>
      </c>
      <c r="Z10900" s="1">
        <v>3</v>
      </c>
      <c r="AA10900" s="1">
        <v>6</v>
      </c>
      <c r="AB10900" s="1">
        <v>6</v>
      </c>
      <c r="AC10900" s="1">
        <v>1</v>
      </c>
      <c r="AD10900" s="1">
        <v>7</v>
      </c>
      <c r="AE10900" s="1">
        <v>4</v>
      </c>
      <c r="AF10900" s="1">
        <v>3</v>
      </c>
      <c r="AG10900" s="1">
        <v>4</v>
      </c>
      <c r="AH10900" s="1">
        <v>8</v>
      </c>
      <c r="AI10900" s="1">
        <v>2</v>
      </c>
      <c r="AJ10900" s="1">
        <v>6</v>
      </c>
      <c r="AK10900" s="1">
        <v>2</v>
      </c>
      <c r="AL10900" s="1">
        <v>8</v>
      </c>
      <c r="AM10900" s="1">
        <v>5</v>
      </c>
      <c r="AN10900" s="1">
        <v>7</v>
      </c>
      <c r="AO10900" s="1">
        <v>3</v>
      </c>
      <c r="AP10900" s="1">
        <v>7</v>
      </c>
      <c r="AQ10900" s="1">
        <v>2</v>
      </c>
      <c r="AR10900" s="1">
        <v>1</v>
      </c>
      <c r="AS10900" s="1">
        <v>3</v>
      </c>
      <c r="AT10900" s="1">
        <v>1</v>
      </c>
      <c r="AU10900" s="1">
        <v>5</v>
      </c>
      <c r="AV10900" s="1">
        <v>4</v>
      </c>
      <c r="AW10900" s="1">
        <v>6</v>
      </c>
      <c r="AX10900" s="1">
        <v>2</v>
      </c>
      <c r="AY10900" s="1">
        <v>4</v>
      </c>
      <c r="AZ10900" s="1">
        <v>4</v>
      </c>
      <c r="BA10900" s="1">
        <v>3</v>
      </c>
      <c r="BB10900" s="1">
        <v>2</v>
      </c>
      <c r="BC10900" s="1">
        <v>2</v>
      </c>
      <c r="BD10900" s="1">
        <v>3</v>
      </c>
      <c r="BE10900" s="1">
        <v>0</v>
      </c>
      <c r="BF10900" s="1">
        <v>5</v>
      </c>
      <c r="BG10900" s="1">
        <v>1</v>
      </c>
      <c r="BH10900" s="1">
        <v>2</v>
      </c>
      <c r="BI10900" s="1">
        <v>2</v>
      </c>
      <c r="BJ10900" s="1">
        <v>4</v>
      </c>
      <c r="BK10900" s="1">
        <v>1</v>
      </c>
      <c r="BL10900" s="1">
        <v>6</v>
      </c>
      <c r="BM10900" s="1">
        <v>1</v>
      </c>
      <c r="BO10900" s="1"/>
      <c r="BW10900" s="1"/>
    </row>
    <row r="10901" spans="1:75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1</v>
      </c>
      <c r="M10901" s="1">
        <v>2</v>
      </c>
      <c r="N10901" s="1">
        <v>1</v>
      </c>
      <c r="O10901" s="1">
        <v>0</v>
      </c>
      <c r="P10901" s="1">
        <v>1</v>
      </c>
      <c r="Q10901" s="1">
        <v>0</v>
      </c>
      <c r="R10901" s="1">
        <v>4</v>
      </c>
      <c r="S10901" s="1">
        <v>2</v>
      </c>
      <c r="T10901" s="1">
        <v>1</v>
      </c>
      <c r="U10901" s="1">
        <v>1</v>
      </c>
      <c r="V10901" s="1">
        <v>1</v>
      </c>
      <c r="W10901" s="1">
        <v>0</v>
      </c>
      <c r="X10901" s="1">
        <v>3</v>
      </c>
      <c r="Y10901" s="1">
        <v>0</v>
      </c>
      <c r="Z10901" s="1">
        <v>3</v>
      </c>
      <c r="AA10901" s="1">
        <v>1</v>
      </c>
      <c r="AB10901" s="1">
        <v>1</v>
      </c>
      <c r="AC10901" s="1">
        <v>0</v>
      </c>
      <c r="AD10901" s="1">
        <v>2</v>
      </c>
      <c r="AE10901" s="1">
        <v>0</v>
      </c>
      <c r="AF10901" s="1">
        <v>0</v>
      </c>
      <c r="AG10901" s="1">
        <v>3</v>
      </c>
      <c r="AH10901" s="1">
        <v>3</v>
      </c>
      <c r="AI10901" s="1">
        <v>1</v>
      </c>
      <c r="AJ10901" s="1">
        <v>0</v>
      </c>
      <c r="AK10901" s="1">
        <v>1</v>
      </c>
      <c r="AL10901" s="1">
        <v>0</v>
      </c>
      <c r="AM10901" s="1">
        <v>2</v>
      </c>
      <c r="AN10901" s="1">
        <v>0</v>
      </c>
      <c r="AO10901" s="1">
        <v>1</v>
      </c>
      <c r="AP10901" s="1">
        <v>0</v>
      </c>
      <c r="AQ10901" s="1">
        <v>1</v>
      </c>
      <c r="AR10901" s="1">
        <v>0</v>
      </c>
      <c r="AS10901" s="1">
        <v>0</v>
      </c>
      <c r="AT10901" s="1">
        <v>2</v>
      </c>
      <c r="AU10901" s="1">
        <v>3</v>
      </c>
      <c r="AV10901" s="1">
        <v>0</v>
      </c>
      <c r="AW10901" s="1">
        <v>1</v>
      </c>
      <c r="AX10901" s="1">
        <v>3</v>
      </c>
      <c r="AY10901" s="1">
        <v>1</v>
      </c>
      <c r="AZ10901" s="1">
        <v>1</v>
      </c>
      <c r="BA10901" s="1">
        <v>0</v>
      </c>
      <c r="BB10901" s="1">
        <v>0</v>
      </c>
      <c r="BC10901" s="1">
        <v>0</v>
      </c>
      <c r="BD10901" s="1">
        <v>1</v>
      </c>
      <c r="BE10901" s="1">
        <v>1</v>
      </c>
      <c r="BF10901" s="1">
        <v>0</v>
      </c>
      <c r="BG10901" s="1">
        <v>0</v>
      </c>
      <c r="BH10901" s="1">
        <v>1</v>
      </c>
      <c r="BI10901" s="1">
        <v>0</v>
      </c>
      <c r="BJ10901" s="1">
        <v>2</v>
      </c>
      <c r="BK10901" s="1">
        <v>1</v>
      </c>
      <c r="BL10901" s="1">
        <v>0</v>
      </c>
      <c r="BM10901" s="1">
        <v>1</v>
      </c>
      <c r="BO10901" s="1"/>
      <c r="BW10901" s="1"/>
    </row>
    <row r="10902" spans="1:75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1</v>
      </c>
      <c r="M10902" s="1">
        <v>1</v>
      </c>
      <c r="N10902" s="1">
        <v>1</v>
      </c>
      <c r="O10902" s="1">
        <v>0</v>
      </c>
      <c r="P10902" s="1">
        <v>0</v>
      </c>
      <c r="Q10902" s="1">
        <v>0</v>
      </c>
      <c r="R10902" s="1">
        <v>0</v>
      </c>
      <c r="S10902" s="1">
        <v>1</v>
      </c>
      <c r="T10902" s="1">
        <v>0</v>
      </c>
      <c r="U10902" s="1">
        <v>0</v>
      </c>
      <c r="V10902" s="1">
        <v>0</v>
      </c>
      <c r="W10902" s="1">
        <v>2</v>
      </c>
      <c r="X10902" s="1">
        <v>0</v>
      </c>
      <c r="Y10902" s="1">
        <v>0</v>
      </c>
      <c r="Z10902" s="1">
        <v>0</v>
      </c>
      <c r="AA10902" s="1">
        <v>0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0</v>
      </c>
      <c r="AR10902" s="1">
        <v>0</v>
      </c>
      <c r="AS10902" s="1">
        <v>0</v>
      </c>
      <c r="AT10902" s="1">
        <v>1</v>
      </c>
      <c r="AU10902" s="1">
        <v>1</v>
      </c>
      <c r="AV10902" s="1">
        <v>0</v>
      </c>
      <c r="AW10902" s="1">
        <v>1</v>
      </c>
      <c r="AX10902" s="1">
        <v>0</v>
      </c>
      <c r="AY10902" s="1">
        <v>0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1</v>
      </c>
      <c r="BF10902" s="1">
        <v>0</v>
      </c>
      <c r="BG10902" s="1">
        <v>3</v>
      </c>
      <c r="BH10902" s="1">
        <v>0</v>
      </c>
      <c r="BI10902" s="1">
        <v>0</v>
      </c>
      <c r="BJ10902" s="1">
        <v>0</v>
      </c>
      <c r="BK10902" s="1">
        <v>0</v>
      </c>
      <c r="BL10902" s="1">
        <v>0</v>
      </c>
      <c r="BM10902" s="1">
        <v>0</v>
      </c>
      <c r="BO10902" s="1"/>
      <c r="BW10902" s="1"/>
    </row>
    <row r="10903" spans="1:75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1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>
        <v>0</v>
      </c>
      <c r="BF10903" s="1">
        <v>1</v>
      </c>
      <c r="BG10903" s="1">
        <v>0</v>
      </c>
      <c r="BH10903" s="1">
        <v>0</v>
      </c>
      <c r="BI10903" s="1">
        <v>0</v>
      </c>
      <c r="BJ10903" s="1">
        <v>0</v>
      </c>
      <c r="BK10903" s="1">
        <v>0</v>
      </c>
      <c r="BL10903" s="1">
        <v>0</v>
      </c>
      <c r="BM10903" s="1">
        <v>0</v>
      </c>
      <c r="BO10903" s="1"/>
      <c r="BW10903" s="1"/>
    </row>
    <row r="10904" spans="1:75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5</v>
      </c>
      <c r="M10904" s="1">
        <v>6</v>
      </c>
      <c r="N10904" s="1">
        <v>4</v>
      </c>
      <c r="O10904" s="1">
        <v>5</v>
      </c>
      <c r="P10904" s="1">
        <v>10</v>
      </c>
      <c r="Q10904" s="1">
        <v>2</v>
      </c>
      <c r="R10904" s="1">
        <v>5</v>
      </c>
      <c r="S10904" s="1">
        <v>11</v>
      </c>
      <c r="T10904" s="1">
        <v>4</v>
      </c>
      <c r="U10904" s="1">
        <v>4</v>
      </c>
      <c r="V10904" s="1">
        <v>3</v>
      </c>
      <c r="W10904" s="1">
        <v>1</v>
      </c>
      <c r="X10904" s="1">
        <v>4</v>
      </c>
      <c r="Y10904" s="1">
        <v>4</v>
      </c>
      <c r="Z10904" s="1">
        <v>3</v>
      </c>
      <c r="AA10904" s="1">
        <v>2</v>
      </c>
      <c r="AB10904" s="1">
        <v>6</v>
      </c>
      <c r="AC10904" s="1">
        <v>8</v>
      </c>
      <c r="AD10904" s="1">
        <v>7</v>
      </c>
      <c r="AE10904" s="1">
        <v>5</v>
      </c>
      <c r="AF10904" s="1">
        <v>4</v>
      </c>
      <c r="AG10904" s="1">
        <v>8</v>
      </c>
      <c r="AH10904" s="1">
        <v>4</v>
      </c>
      <c r="AI10904" s="1">
        <v>4</v>
      </c>
      <c r="AJ10904" s="1">
        <v>2</v>
      </c>
      <c r="AK10904" s="1">
        <v>0</v>
      </c>
      <c r="AL10904" s="1">
        <v>3</v>
      </c>
      <c r="AM10904" s="1">
        <v>4</v>
      </c>
      <c r="AN10904" s="1">
        <v>6</v>
      </c>
      <c r="AO10904" s="1">
        <v>8</v>
      </c>
      <c r="AP10904" s="1">
        <v>5</v>
      </c>
      <c r="AQ10904" s="1">
        <v>8</v>
      </c>
      <c r="AR10904" s="1">
        <v>7</v>
      </c>
      <c r="AS10904" s="1">
        <v>3</v>
      </c>
      <c r="AT10904" s="1">
        <v>3</v>
      </c>
      <c r="AU10904" s="1">
        <v>2</v>
      </c>
      <c r="AV10904" s="1">
        <v>2</v>
      </c>
      <c r="AW10904" s="1">
        <v>5</v>
      </c>
      <c r="AX10904" s="1">
        <v>3</v>
      </c>
      <c r="AY10904" s="1">
        <v>7</v>
      </c>
      <c r="AZ10904" s="1">
        <v>3</v>
      </c>
      <c r="BA10904" s="1">
        <v>2</v>
      </c>
      <c r="BB10904" s="1">
        <v>12</v>
      </c>
      <c r="BC10904" s="1">
        <v>3</v>
      </c>
      <c r="BD10904" s="1">
        <v>5</v>
      </c>
      <c r="BE10904" s="1">
        <v>3</v>
      </c>
      <c r="BF10904" s="1">
        <v>5</v>
      </c>
      <c r="BG10904" s="1">
        <v>7</v>
      </c>
      <c r="BH10904" s="1">
        <v>4</v>
      </c>
      <c r="BI10904" s="1">
        <v>5</v>
      </c>
      <c r="BJ10904" s="1">
        <v>4</v>
      </c>
      <c r="BK10904" s="1">
        <v>4</v>
      </c>
      <c r="BL10904" s="1">
        <v>4</v>
      </c>
      <c r="BM10904" s="1">
        <v>4</v>
      </c>
      <c r="BO10904" s="1"/>
      <c r="BW10904" s="1"/>
    </row>
    <row r="10905" spans="1:75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1</v>
      </c>
      <c r="N10905" s="1">
        <v>0</v>
      </c>
      <c r="O10905" s="1">
        <v>1</v>
      </c>
      <c r="P10905" s="1">
        <v>0</v>
      </c>
      <c r="Q10905" s="1">
        <v>0</v>
      </c>
      <c r="R10905" s="1">
        <v>2</v>
      </c>
      <c r="S10905" s="1">
        <v>0</v>
      </c>
      <c r="T10905" s="1">
        <v>1</v>
      </c>
      <c r="U10905" s="1">
        <v>1</v>
      </c>
      <c r="V10905" s="1">
        <v>2</v>
      </c>
      <c r="W10905" s="1">
        <v>0</v>
      </c>
      <c r="X10905" s="1">
        <v>1</v>
      </c>
      <c r="Y10905" s="1">
        <v>1</v>
      </c>
      <c r="Z10905" s="1">
        <v>2</v>
      </c>
      <c r="AA10905" s="1">
        <v>1</v>
      </c>
      <c r="AB10905" s="1">
        <v>0</v>
      </c>
      <c r="AC10905" s="1">
        <v>0</v>
      </c>
      <c r="AD10905" s="1">
        <v>2</v>
      </c>
      <c r="AE10905" s="1">
        <v>1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1</v>
      </c>
      <c r="AL10905" s="1">
        <v>0</v>
      </c>
      <c r="AM10905" s="1">
        <v>0</v>
      </c>
      <c r="AN10905" s="1">
        <v>0</v>
      </c>
      <c r="AO10905" s="1">
        <v>1</v>
      </c>
      <c r="AP10905" s="1">
        <v>0</v>
      </c>
      <c r="AQ10905" s="1">
        <v>0</v>
      </c>
      <c r="AR10905" s="1">
        <v>0</v>
      </c>
      <c r="AS10905" s="1">
        <v>0</v>
      </c>
      <c r="AT10905" s="1">
        <v>1</v>
      </c>
      <c r="AU10905" s="1">
        <v>0</v>
      </c>
      <c r="AV10905" s="1">
        <v>2</v>
      </c>
      <c r="AW10905" s="1">
        <v>0</v>
      </c>
      <c r="AX10905" s="1">
        <v>0</v>
      </c>
      <c r="AY10905" s="1">
        <v>1</v>
      </c>
      <c r="AZ10905" s="1">
        <v>0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0</v>
      </c>
      <c r="BG10905" s="1">
        <v>0</v>
      </c>
      <c r="BH10905" s="1">
        <v>0</v>
      </c>
      <c r="BI10905" s="1">
        <v>0</v>
      </c>
      <c r="BJ10905" s="1">
        <v>1</v>
      </c>
      <c r="BK10905" s="1">
        <v>1</v>
      </c>
      <c r="BL10905" s="1">
        <v>0</v>
      </c>
      <c r="BM10905" s="1">
        <v>1</v>
      </c>
      <c r="BO10905" s="1"/>
      <c r="BW10905" s="1"/>
    </row>
    <row r="10906" spans="1:75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1</v>
      </c>
      <c r="U10906" s="1">
        <v>2</v>
      </c>
      <c r="V10906" s="1">
        <v>0</v>
      </c>
      <c r="W10906" s="1">
        <v>1</v>
      </c>
      <c r="X10906" s="1">
        <v>0</v>
      </c>
      <c r="Y10906" s="1">
        <v>2</v>
      </c>
      <c r="Z10906" s="1">
        <v>0</v>
      </c>
      <c r="AA10906" s="1">
        <v>1</v>
      </c>
      <c r="AB10906" s="1">
        <v>0</v>
      </c>
      <c r="AC10906" s="1">
        <v>0</v>
      </c>
      <c r="AD10906" s="1">
        <v>0</v>
      </c>
      <c r="AE10906" s="1">
        <v>1</v>
      </c>
      <c r="AF10906" s="1">
        <v>2</v>
      </c>
      <c r="AG10906" s="1">
        <v>2</v>
      </c>
      <c r="AH10906" s="1">
        <v>2</v>
      </c>
      <c r="AI10906" s="1">
        <v>0</v>
      </c>
      <c r="AJ10906" s="1">
        <v>1</v>
      </c>
      <c r="AK10906" s="1">
        <v>0</v>
      </c>
      <c r="AL10906" s="1">
        <v>0</v>
      </c>
      <c r="AM10906" s="1">
        <v>0</v>
      </c>
      <c r="AN10906" s="1">
        <v>2</v>
      </c>
      <c r="AO10906" s="1">
        <v>2</v>
      </c>
      <c r="AP10906" s="1">
        <v>2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1</v>
      </c>
      <c r="AW10906" s="1">
        <v>0</v>
      </c>
      <c r="AX10906" s="1">
        <v>0</v>
      </c>
      <c r="AY10906" s="1">
        <v>1</v>
      </c>
      <c r="AZ10906" s="1">
        <v>2</v>
      </c>
      <c r="BA10906" s="1">
        <v>1</v>
      </c>
      <c r="BB10906" s="1">
        <v>3</v>
      </c>
      <c r="BC10906" s="1">
        <v>1</v>
      </c>
      <c r="BD10906" s="1">
        <v>1</v>
      </c>
      <c r="BE10906" s="1">
        <v>1</v>
      </c>
      <c r="BF10906" s="1">
        <v>0</v>
      </c>
      <c r="BG10906" s="1">
        <v>0</v>
      </c>
      <c r="BH10906" s="1">
        <v>0</v>
      </c>
      <c r="BI10906" s="1">
        <v>0</v>
      </c>
      <c r="BJ10906" s="1">
        <v>0</v>
      </c>
      <c r="BK10906" s="1">
        <v>1</v>
      </c>
      <c r="BL10906" s="1">
        <v>0</v>
      </c>
      <c r="BM10906" s="1">
        <v>1</v>
      </c>
      <c r="BO10906" s="1"/>
      <c r="BW10906" s="1"/>
    </row>
    <row r="10907" spans="1:75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1</v>
      </c>
      <c r="M10907" s="1">
        <v>3</v>
      </c>
      <c r="N10907" s="1">
        <v>0</v>
      </c>
      <c r="O10907" s="1">
        <v>0</v>
      </c>
      <c r="P10907" s="1">
        <v>0</v>
      </c>
      <c r="Q10907" s="1">
        <v>0</v>
      </c>
      <c r="R10907" s="1">
        <v>1</v>
      </c>
      <c r="S10907" s="1">
        <v>0</v>
      </c>
      <c r="T10907" s="1">
        <v>3</v>
      </c>
      <c r="U10907" s="1">
        <v>1</v>
      </c>
      <c r="V10907" s="1">
        <v>0</v>
      </c>
      <c r="W10907" s="1">
        <v>0</v>
      </c>
      <c r="X10907" s="1">
        <v>2</v>
      </c>
      <c r="Y10907" s="1">
        <v>2</v>
      </c>
      <c r="Z10907" s="1">
        <v>2</v>
      </c>
      <c r="AA10907" s="1">
        <v>1</v>
      </c>
      <c r="AB10907" s="1">
        <v>0</v>
      </c>
      <c r="AC10907" s="1">
        <v>2</v>
      </c>
      <c r="AD10907" s="1">
        <v>0</v>
      </c>
      <c r="AE10907" s="1">
        <v>1</v>
      </c>
      <c r="AF10907" s="1">
        <v>1</v>
      </c>
      <c r="AG10907" s="1">
        <v>1</v>
      </c>
      <c r="AH10907" s="1">
        <v>0</v>
      </c>
      <c r="AI10907" s="1">
        <v>2</v>
      </c>
      <c r="AJ10907" s="1">
        <v>1</v>
      </c>
      <c r="AK10907" s="1">
        <v>1</v>
      </c>
      <c r="AL10907" s="1">
        <v>1</v>
      </c>
      <c r="AM10907" s="1">
        <v>0</v>
      </c>
      <c r="AN10907" s="1">
        <v>0</v>
      </c>
      <c r="AO10907" s="1">
        <v>1</v>
      </c>
      <c r="AP10907" s="1">
        <v>1</v>
      </c>
      <c r="AQ10907" s="1">
        <v>3</v>
      </c>
      <c r="AR10907" s="1">
        <v>0</v>
      </c>
      <c r="AS10907" s="1">
        <v>0</v>
      </c>
      <c r="AT10907" s="1">
        <v>4</v>
      </c>
      <c r="AU10907" s="1">
        <v>2</v>
      </c>
      <c r="AV10907" s="1">
        <v>0</v>
      </c>
      <c r="AW10907" s="1">
        <v>0</v>
      </c>
      <c r="AX10907" s="1">
        <v>0</v>
      </c>
      <c r="AY10907" s="1">
        <v>3</v>
      </c>
      <c r="AZ10907" s="1">
        <v>1</v>
      </c>
      <c r="BA10907" s="1">
        <v>0</v>
      </c>
      <c r="BB10907" s="1">
        <v>0</v>
      </c>
      <c r="BC10907" s="1">
        <v>1</v>
      </c>
      <c r="BD10907" s="1">
        <v>2</v>
      </c>
      <c r="BE10907" s="1">
        <v>0</v>
      </c>
      <c r="BF10907" s="1">
        <v>0</v>
      </c>
      <c r="BG10907" s="1">
        <v>0</v>
      </c>
      <c r="BH10907" s="1">
        <v>1</v>
      </c>
      <c r="BI10907" s="1">
        <v>0</v>
      </c>
      <c r="BJ10907" s="1">
        <v>1</v>
      </c>
      <c r="BK10907" s="1">
        <v>3</v>
      </c>
      <c r="BL10907" s="1">
        <v>0</v>
      </c>
      <c r="BM10907" s="1">
        <v>3</v>
      </c>
      <c r="BO10907" s="1"/>
      <c r="BW10907" s="1"/>
    </row>
    <row r="10908" spans="1:75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1</v>
      </c>
      <c r="BJ10908" s="1">
        <v>0</v>
      </c>
      <c r="BK10908" s="1">
        <v>0</v>
      </c>
      <c r="BL10908" s="1">
        <v>0</v>
      </c>
      <c r="BM10908" s="1">
        <v>0</v>
      </c>
      <c r="BO10908" s="1"/>
      <c r="BW10908" s="1"/>
    </row>
    <row r="10909" spans="1:75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3</v>
      </c>
      <c r="M10909" s="1">
        <v>4</v>
      </c>
      <c r="N10909" s="1">
        <v>1</v>
      </c>
      <c r="O10909" s="1">
        <v>7</v>
      </c>
      <c r="P10909" s="1">
        <v>2</v>
      </c>
      <c r="Q10909" s="1">
        <v>3</v>
      </c>
      <c r="R10909" s="1">
        <v>0</v>
      </c>
      <c r="S10909" s="1">
        <v>1</v>
      </c>
      <c r="T10909" s="1">
        <v>1</v>
      </c>
      <c r="U10909" s="1">
        <v>2</v>
      </c>
      <c r="V10909" s="1">
        <v>0</v>
      </c>
      <c r="W10909" s="1">
        <v>2</v>
      </c>
      <c r="X10909" s="1">
        <v>2</v>
      </c>
      <c r="Y10909" s="1">
        <v>1</v>
      </c>
      <c r="Z10909" s="1">
        <v>1</v>
      </c>
      <c r="AA10909" s="1">
        <v>1</v>
      </c>
      <c r="AB10909" s="1">
        <v>1</v>
      </c>
      <c r="AC10909" s="1">
        <v>5</v>
      </c>
      <c r="AD10909" s="1">
        <v>1</v>
      </c>
      <c r="AE10909" s="1">
        <v>2</v>
      </c>
      <c r="AF10909" s="1">
        <v>1</v>
      </c>
      <c r="AG10909" s="1">
        <v>2</v>
      </c>
      <c r="AH10909" s="1">
        <v>2</v>
      </c>
      <c r="AI10909" s="1">
        <v>2</v>
      </c>
      <c r="AJ10909" s="1">
        <v>2</v>
      </c>
      <c r="AK10909" s="1">
        <v>0</v>
      </c>
      <c r="AL10909" s="1">
        <v>0</v>
      </c>
      <c r="AM10909" s="1">
        <v>0</v>
      </c>
      <c r="AN10909" s="1">
        <v>2</v>
      </c>
      <c r="AO10909" s="1">
        <v>0</v>
      </c>
      <c r="AP10909" s="1">
        <v>4</v>
      </c>
      <c r="AQ10909" s="1">
        <v>3</v>
      </c>
      <c r="AR10909" s="1">
        <v>2</v>
      </c>
      <c r="AS10909" s="1">
        <v>2</v>
      </c>
      <c r="AT10909" s="1">
        <v>0</v>
      </c>
      <c r="AU10909" s="1">
        <v>0</v>
      </c>
      <c r="AV10909" s="1">
        <v>2</v>
      </c>
      <c r="AW10909" s="1">
        <v>0</v>
      </c>
      <c r="AX10909" s="1">
        <v>0</v>
      </c>
      <c r="AY10909" s="1">
        <v>0</v>
      </c>
      <c r="AZ10909" s="1">
        <v>0</v>
      </c>
      <c r="BA10909" s="1">
        <v>4</v>
      </c>
      <c r="BB10909" s="1">
        <v>6</v>
      </c>
      <c r="BC10909" s="1">
        <v>3</v>
      </c>
      <c r="BD10909" s="1">
        <v>4</v>
      </c>
      <c r="BE10909" s="1">
        <v>4</v>
      </c>
      <c r="BF10909" s="1">
        <v>6</v>
      </c>
      <c r="BG10909" s="1">
        <v>1</v>
      </c>
      <c r="BH10909" s="1">
        <v>3</v>
      </c>
      <c r="BI10909" s="1">
        <v>2</v>
      </c>
      <c r="BJ10909" s="1">
        <v>3</v>
      </c>
      <c r="BK10909" s="1">
        <v>1</v>
      </c>
      <c r="BL10909" s="1">
        <v>1</v>
      </c>
      <c r="BM10909" s="1">
        <v>1</v>
      </c>
      <c r="BO10909" s="1"/>
      <c r="BW10909" s="1"/>
    </row>
    <row r="10910" spans="1:75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1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1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  <c r="BL10910" s="1">
        <v>0</v>
      </c>
      <c r="BM10910" s="1">
        <v>0</v>
      </c>
      <c r="BO10910" s="1"/>
      <c r="BW10910" s="1"/>
    </row>
    <row r="10911" spans="1:75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1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1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1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2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  <c r="BL10911" s="1">
        <v>0</v>
      </c>
      <c r="BM10911" s="1">
        <v>0</v>
      </c>
      <c r="BO10911" s="1"/>
      <c r="BW10911" s="1"/>
    </row>
    <row r="10912" spans="1:75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1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1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1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1</v>
      </c>
      <c r="AX10912" s="1">
        <v>0</v>
      </c>
      <c r="AY10912" s="1">
        <v>1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  <c r="BL10912" s="1">
        <v>0</v>
      </c>
      <c r="BM10912" s="1">
        <v>0</v>
      </c>
      <c r="BO10912" s="1"/>
      <c r="BW10912" s="1"/>
    </row>
    <row r="10913" spans="1:75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1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1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  <c r="BL10913" s="1">
        <v>0</v>
      </c>
      <c r="BM10913" s="1">
        <v>0</v>
      </c>
      <c r="BO10913" s="1"/>
      <c r="BW10913" s="1"/>
    </row>
    <row r="10914" spans="1:75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  <c r="BL10914" s="1">
        <v>0</v>
      </c>
      <c r="BM10914" s="1">
        <v>0</v>
      </c>
      <c r="BO10914" s="1"/>
      <c r="BW10914" s="1"/>
    </row>
    <row r="10915" spans="1:75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1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1</v>
      </c>
      <c r="BC10915" s="1">
        <v>0</v>
      </c>
      <c r="BD10915" s="1">
        <v>0</v>
      </c>
      <c r="BE10915" s="1">
        <v>0</v>
      </c>
      <c r="BF10915" s="1">
        <v>1</v>
      </c>
      <c r="BG10915" s="1">
        <v>0</v>
      </c>
      <c r="BH10915" s="1">
        <v>0</v>
      </c>
      <c r="BI10915" s="1">
        <v>0</v>
      </c>
      <c r="BJ10915" s="1">
        <v>0</v>
      </c>
      <c r="BK10915" s="1">
        <v>0</v>
      </c>
      <c r="BL10915" s="1">
        <v>0</v>
      </c>
      <c r="BM10915" s="1">
        <v>0</v>
      </c>
      <c r="BO10915" s="1"/>
      <c r="BW10915" s="1"/>
    </row>
    <row r="10916" spans="1:75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  <c r="BL10916" s="1">
        <v>0</v>
      </c>
      <c r="BM10916" s="1">
        <v>0</v>
      </c>
      <c r="BO10916" s="1"/>
      <c r="BW10916" s="1"/>
    </row>
    <row r="10917" spans="1:75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  <c r="BL10917" s="1">
        <v>0</v>
      </c>
      <c r="BM10917" s="1">
        <v>0</v>
      </c>
      <c r="BO10917" s="1"/>
      <c r="BW10917" s="1"/>
    </row>
    <row r="10918" spans="1:75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  <c r="BL10918" s="1">
        <v>0</v>
      </c>
      <c r="BM10918" s="1">
        <v>0</v>
      </c>
      <c r="BO10918" s="1"/>
      <c r="BW10918" s="1"/>
    </row>
    <row r="10919" spans="1:75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  <c r="BL10919" s="1">
        <v>0</v>
      </c>
      <c r="BM10919" s="1">
        <v>0</v>
      </c>
      <c r="BO10919" s="1"/>
      <c r="BW10919" s="1"/>
    </row>
    <row r="10920" spans="1:75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  <c r="BL10920" s="1">
        <v>0</v>
      </c>
      <c r="BM10920" s="1">
        <v>0</v>
      </c>
      <c r="BO10920" s="1"/>
      <c r="BW10920" s="1"/>
    </row>
    <row r="10921" spans="1:75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0</v>
      </c>
      <c r="BJ10921" s="1">
        <v>0</v>
      </c>
      <c r="BK10921" s="1">
        <v>0</v>
      </c>
      <c r="BL10921" s="1">
        <v>0</v>
      </c>
      <c r="BM10921" s="1">
        <v>0</v>
      </c>
      <c r="BO10921" s="1"/>
      <c r="BW10921" s="1"/>
    </row>
    <row r="10922" spans="1:75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0</v>
      </c>
      <c r="BJ10922" s="1">
        <v>0</v>
      </c>
      <c r="BK10922" s="1">
        <v>0</v>
      </c>
      <c r="BL10922" s="1">
        <v>0</v>
      </c>
      <c r="BM10922" s="1">
        <v>0</v>
      </c>
      <c r="BO10922" s="1"/>
      <c r="BW10922" s="1"/>
    </row>
    <row r="10923" spans="1:75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  <c r="BL10923" s="1">
        <v>0</v>
      </c>
      <c r="BM10923" s="1">
        <v>0</v>
      </c>
      <c r="BO10923" s="1"/>
      <c r="BW10923" s="1"/>
    </row>
    <row r="10924" spans="1:75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0</v>
      </c>
      <c r="BJ10924" s="1">
        <v>0</v>
      </c>
      <c r="BK10924" s="1">
        <v>0</v>
      </c>
      <c r="BL10924" s="1">
        <v>0</v>
      </c>
      <c r="BM10924" s="1">
        <v>0</v>
      </c>
      <c r="BO10924" s="1"/>
      <c r="BW10924" s="1"/>
    </row>
    <row r="10925" spans="1:75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0</v>
      </c>
      <c r="BJ10925" s="1">
        <v>0</v>
      </c>
      <c r="BK10925" s="1">
        <v>0</v>
      </c>
      <c r="BL10925" s="1">
        <v>0</v>
      </c>
      <c r="BM10925" s="1">
        <v>0</v>
      </c>
      <c r="BO10925" s="1"/>
      <c r="BW10925" s="1"/>
    </row>
    <row r="10926" spans="1:75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1</v>
      </c>
      <c r="M10926" s="1">
        <v>0</v>
      </c>
      <c r="N10926" s="1">
        <v>0</v>
      </c>
      <c r="O10926" s="1">
        <v>0</v>
      </c>
      <c r="P10926" s="1">
        <v>0</v>
      </c>
      <c r="Q10926" s="1">
        <v>2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1</v>
      </c>
      <c r="AD10926" s="1">
        <v>1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1</v>
      </c>
      <c r="BC10926" s="1">
        <v>0</v>
      </c>
      <c r="BD10926" s="1">
        <v>0</v>
      </c>
      <c r="BE10926" s="1">
        <v>0</v>
      </c>
      <c r="BF10926" s="1">
        <v>1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  <c r="BL10926" s="1">
        <v>0</v>
      </c>
      <c r="BM10926" s="1">
        <v>0</v>
      </c>
      <c r="BO10926" s="1"/>
      <c r="BW10926" s="1"/>
    </row>
    <row r="10927" spans="1:75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  <c r="BL10927" s="1">
        <v>0</v>
      </c>
      <c r="BM10927" s="1">
        <v>0</v>
      </c>
      <c r="BO10927" s="1"/>
      <c r="BW10927" s="1"/>
    </row>
    <row r="10928" spans="1:75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1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0</v>
      </c>
      <c r="BL10928" s="1">
        <v>0</v>
      </c>
      <c r="BM10928" s="1">
        <v>0</v>
      </c>
      <c r="BO10928" s="1"/>
      <c r="BW10928" s="1"/>
    </row>
    <row r="10929" spans="1:75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1</v>
      </c>
      <c r="N10929" s="1">
        <v>0</v>
      </c>
      <c r="O10929" s="1">
        <v>0</v>
      </c>
      <c r="P10929" s="1">
        <v>2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2</v>
      </c>
      <c r="Z10929" s="1">
        <v>0</v>
      </c>
      <c r="AA10929" s="1">
        <v>0</v>
      </c>
      <c r="AB10929" s="1">
        <v>1</v>
      </c>
      <c r="AC10929" s="1">
        <v>2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1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1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1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  <c r="BL10929" s="1">
        <v>0</v>
      </c>
      <c r="BM10929" s="1">
        <v>0</v>
      </c>
      <c r="BO10929" s="1"/>
      <c r="BW10929" s="1"/>
    </row>
    <row r="10930" spans="1:75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0</v>
      </c>
      <c r="BJ10930" s="1">
        <v>0</v>
      </c>
      <c r="BK10930" s="1">
        <v>0</v>
      </c>
      <c r="BL10930" s="1">
        <v>0</v>
      </c>
      <c r="BM10930" s="1">
        <v>0</v>
      </c>
      <c r="BO10930" s="1"/>
      <c r="BW10930" s="1"/>
    </row>
    <row r="10931" spans="1:75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1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5</v>
      </c>
      <c r="AD10931" s="1">
        <v>1</v>
      </c>
      <c r="AE10931" s="1">
        <v>0</v>
      </c>
      <c r="AF10931" s="1">
        <v>1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1</v>
      </c>
      <c r="AM10931" s="1">
        <v>1</v>
      </c>
      <c r="AN10931" s="1">
        <v>0</v>
      </c>
      <c r="AO10931" s="1">
        <v>0</v>
      </c>
      <c r="AP10931" s="1">
        <v>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1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2</v>
      </c>
      <c r="BC10931" s="1">
        <v>3</v>
      </c>
      <c r="BD10931" s="1">
        <v>1</v>
      </c>
      <c r="BE10931" s="1">
        <v>0</v>
      </c>
      <c r="BF10931" s="1">
        <v>0</v>
      </c>
      <c r="BG10931" s="1">
        <v>0</v>
      </c>
      <c r="BH10931" s="1">
        <v>0</v>
      </c>
      <c r="BI10931" s="1">
        <v>0</v>
      </c>
      <c r="BJ10931" s="1">
        <v>0</v>
      </c>
      <c r="BK10931" s="1">
        <v>0</v>
      </c>
      <c r="BL10931" s="1">
        <v>0</v>
      </c>
      <c r="BM10931" s="1">
        <v>0</v>
      </c>
      <c r="BO10931" s="1"/>
      <c r="BW10931" s="1"/>
    </row>
    <row r="10932" spans="1:75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1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0</v>
      </c>
      <c r="BJ10932" s="1">
        <v>0</v>
      </c>
      <c r="BK10932" s="1">
        <v>0</v>
      </c>
      <c r="BL10932" s="1">
        <v>0</v>
      </c>
      <c r="BM10932" s="1">
        <v>0</v>
      </c>
      <c r="BO10932" s="1"/>
      <c r="BW10932" s="1"/>
    </row>
    <row r="10933" spans="1:75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1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  <c r="BL10933" s="1">
        <v>0</v>
      </c>
      <c r="BM10933" s="1">
        <v>0</v>
      </c>
      <c r="BO10933" s="1"/>
      <c r="BW10933" s="1"/>
    </row>
    <row r="10934" spans="1:75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  <c r="BL10934" s="1">
        <v>0</v>
      </c>
      <c r="BM10934" s="1">
        <v>0</v>
      </c>
      <c r="BO10934" s="1"/>
      <c r="BW10934" s="1"/>
    </row>
    <row r="10935" spans="1:75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0</v>
      </c>
      <c r="BJ10935" s="1">
        <v>0</v>
      </c>
      <c r="BK10935" s="1">
        <v>0</v>
      </c>
      <c r="BL10935" s="1">
        <v>0</v>
      </c>
      <c r="BM10935" s="1">
        <v>0</v>
      </c>
      <c r="BO10935" s="1"/>
      <c r="BW10935" s="1"/>
    </row>
    <row r="10936" spans="1:75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0</v>
      </c>
      <c r="BJ10936" s="1">
        <v>0</v>
      </c>
      <c r="BK10936" s="1">
        <v>0</v>
      </c>
      <c r="BL10936" s="1">
        <v>0</v>
      </c>
      <c r="BM10936" s="1">
        <v>0</v>
      </c>
      <c r="BO10936" s="1"/>
      <c r="BW10936" s="1"/>
    </row>
    <row r="10937" spans="1:75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1</v>
      </c>
      <c r="M10937" s="1">
        <v>0</v>
      </c>
      <c r="N10937" s="1">
        <v>0</v>
      </c>
      <c r="O10937" s="1">
        <v>0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1</v>
      </c>
      <c r="AD10937" s="1">
        <v>1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0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0</v>
      </c>
      <c r="BJ10937" s="1">
        <v>0</v>
      </c>
      <c r="BK10937" s="1">
        <v>0</v>
      </c>
      <c r="BL10937" s="1">
        <v>0</v>
      </c>
      <c r="BM10937" s="1">
        <v>0</v>
      </c>
      <c r="BO10937" s="1"/>
      <c r="BW10937" s="1"/>
    </row>
    <row r="10938" spans="1:75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  <c r="BL10938" s="1">
        <v>0</v>
      </c>
      <c r="BM10938" s="1">
        <v>0</v>
      </c>
      <c r="BO10938" s="1"/>
      <c r="BW10938" s="1"/>
    </row>
    <row r="10939" spans="1:75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1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  <c r="BL10939" s="1">
        <v>0</v>
      </c>
      <c r="BM10939" s="1">
        <v>0</v>
      </c>
      <c r="BO10939" s="1"/>
      <c r="BW10939" s="1"/>
    </row>
    <row r="10940" spans="1:75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1</v>
      </c>
      <c r="N10940" s="1">
        <v>0</v>
      </c>
      <c r="O10940" s="1">
        <v>0</v>
      </c>
      <c r="P10940" s="1">
        <v>2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2</v>
      </c>
      <c r="Z10940" s="1">
        <v>0</v>
      </c>
      <c r="AA10940" s="1">
        <v>0</v>
      </c>
      <c r="AB10940" s="1">
        <v>1</v>
      </c>
      <c r="AC10940" s="1">
        <v>2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1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1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1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  <c r="BL10940" s="1">
        <v>0</v>
      </c>
      <c r="BM10940" s="1">
        <v>0</v>
      </c>
      <c r="BO10940" s="1"/>
      <c r="BW10940" s="1"/>
    </row>
    <row r="10941" spans="1:75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  <c r="BL10941" s="1">
        <v>0</v>
      </c>
      <c r="BM10941" s="1">
        <v>0</v>
      </c>
      <c r="BO10941" s="1"/>
      <c r="BW10941" s="1"/>
    </row>
    <row r="10942" spans="1:75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1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5</v>
      </c>
      <c r="AD10942" s="1">
        <v>1</v>
      </c>
      <c r="AE10942" s="1">
        <v>0</v>
      </c>
      <c r="AF10942" s="1">
        <v>1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1</v>
      </c>
      <c r="AM10942" s="1">
        <v>1</v>
      </c>
      <c r="AN10942" s="1">
        <v>0</v>
      </c>
      <c r="AO10942" s="1">
        <v>0</v>
      </c>
      <c r="AP10942" s="1">
        <v>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1</v>
      </c>
      <c r="AW10942" s="1">
        <v>0</v>
      </c>
      <c r="AX10942" s="1">
        <v>0</v>
      </c>
      <c r="AY10942" s="1">
        <v>1</v>
      </c>
      <c r="AZ10942" s="1">
        <v>0</v>
      </c>
      <c r="BA10942" s="1">
        <v>0</v>
      </c>
      <c r="BB10942" s="1">
        <v>2</v>
      </c>
      <c r="BC10942" s="1">
        <v>3</v>
      </c>
      <c r="BD10942" s="1">
        <v>1</v>
      </c>
      <c r="BE10942" s="1">
        <v>0</v>
      </c>
      <c r="BF10942" s="1">
        <v>0</v>
      </c>
      <c r="BG10942" s="1">
        <v>0</v>
      </c>
      <c r="BH10942" s="1">
        <v>0</v>
      </c>
      <c r="BI10942" s="1">
        <v>0</v>
      </c>
      <c r="BJ10942" s="1">
        <v>0</v>
      </c>
      <c r="BK10942" s="1">
        <v>0</v>
      </c>
      <c r="BL10942" s="1">
        <v>0</v>
      </c>
      <c r="BM10942" s="1">
        <v>0</v>
      </c>
      <c r="BO10942" s="1"/>
      <c r="BW10942" s="1"/>
    </row>
    <row r="10943" spans="1:75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1</v>
      </c>
      <c r="AM10943" s="1">
        <v>0</v>
      </c>
      <c r="AN10943" s="1">
        <v>0</v>
      </c>
      <c r="AO10943" s="1">
        <v>0</v>
      </c>
      <c r="AP10943" s="1">
        <v>0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0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0</v>
      </c>
      <c r="BJ10943" s="1">
        <v>0</v>
      </c>
      <c r="BK10943" s="1">
        <v>0</v>
      </c>
      <c r="BL10943" s="1">
        <v>0</v>
      </c>
      <c r="BM10943" s="1">
        <v>0</v>
      </c>
      <c r="BO10943" s="1"/>
      <c r="BW10943" s="1"/>
    </row>
    <row r="10944" spans="1:75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1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  <c r="BL10944" s="1">
        <v>0</v>
      </c>
      <c r="BM10944" s="1">
        <v>0</v>
      </c>
      <c r="BO10944" s="1"/>
      <c r="BW10944" s="1"/>
    </row>
    <row r="10945" spans="1:75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  <c r="BL10945" s="1">
        <v>0</v>
      </c>
      <c r="BM10945" s="1">
        <v>0</v>
      </c>
      <c r="BO10945" s="1"/>
      <c r="BW10945" s="1"/>
    </row>
    <row r="10946" spans="1:75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0</v>
      </c>
      <c r="BJ10946" s="1">
        <v>0</v>
      </c>
      <c r="BK10946" s="1">
        <v>0</v>
      </c>
      <c r="BL10946" s="1">
        <v>0</v>
      </c>
      <c r="BM10946" s="1">
        <v>0</v>
      </c>
      <c r="BO10946" s="1"/>
      <c r="BW10946" s="1"/>
    </row>
    <row r="10947" spans="1:75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0</v>
      </c>
      <c r="BK10947" s="1">
        <v>0</v>
      </c>
      <c r="BL10947" s="1">
        <v>0</v>
      </c>
      <c r="BM10947" s="1">
        <v>0</v>
      </c>
      <c r="BO10947" s="1"/>
      <c r="BW10947" s="1"/>
    </row>
    <row r="10948" spans="1:75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1</v>
      </c>
      <c r="BC10948" s="1">
        <v>0</v>
      </c>
      <c r="BD10948" s="1">
        <v>0</v>
      </c>
      <c r="BE10948" s="1">
        <v>0</v>
      </c>
      <c r="BF10948" s="1">
        <v>1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  <c r="BL10948" s="1">
        <v>0</v>
      </c>
      <c r="BM10948" s="1">
        <v>0</v>
      </c>
      <c r="BO10948" s="1"/>
      <c r="BW10948" s="1"/>
    </row>
    <row r="10949" spans="1:75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0</v>
      </c>
      <c r="BJ10949" s="1">
        <v>0</v>
      </c>
      <c r="BK10949" s="1">
        <v>0</v>
      </c>
      <c r="BL10949" s="1">
        <v>0</v>
      </c>
      <c r="BM10949" s="1">
        <v>0</v>
      </c>
      <c r="BO10949" s="1"/>
      <c r="BW10949" s="1"/>
    </row>
    <row r="10950" spans="1:75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  <c r="BL10950" s="1">
        <v>0</v>
      </c>
      <c r="BM10950" s="1">
        <v>0</v>
      </c>
      <c r="BO10950" s="1"/>
      <c r="BW10950" s="1"/>
    </row>
    <row r="10951" spans="1:75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0</v>
      </c>
      <c r="BJ10951" s="1">
        <v>0</v>
      </c>
      <c r="BK10951" s="1">
        <v>0</v>
      </c>
      <c r="BL10951" s="1">
        <v>0</v>
      </c>
      <c r="BM10951" s="1">
        <v>0</v>
      </c>
      <c r="BO10951" s="1"/>
      <c r="BW10951" s="1"/>
    </row>
    <row r="10952" spans="1:75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  <c r="BL10952" s="1">
        <v>0</v>
      </c>
      <c r="BM10952" s="1">
        <v>0</v>
      </c>
      <c r="BO10952" s="1"/>
      <c r="BW10952" s="1"/>
    </row>
    <row r="10953" spans="1:75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  <c r="BL10953" s="1">
        <v>0</v>
      </c>
      <c r="BM10953" s="1">
        <v>0</v>
      </c>
      <c r="BO10953" s="1"/>
      <c r="BW10953" s="1"/>
    </row>
    <row r="10954" spans="1:75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  <c r="BL10954" s="1">
        <v>0</v>
      </c>
      <c r="BM10954" s="1">
        <v>0</v>
      </c>
      <c r="BO10954" s="1"/>
      <c r="BW10954" s="1"/>
    </row>
    <row r="10955" spans="1:75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0</v>
      </c>
      <c r="BJ10955" s="1">
        <v>0</v>
      </c>
      <c r="BK10955" s="1">
        <v>0</v>
      </c>
      <c r="BL10955" s="1">
        <v>0</v>
      </c>
      <c r="BM10955" s="1">
        <v>0</v>
      </c>
      <c r="BO10955" s="1"/>
      <c r="BW10955" s="1"/>
    </row>
    <row r="10956" spans="1:75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0</v>
      </c>
      <c r="BJ10956" s="1">
        <v>0</v>
      </c>
      <c r="BK10956" s="1">
        <v>0</v>
      </c>
      <c r="BL10956" s="1">
        <v>0</v>
      </c>
      <c r="BM10956" s="1">
        <v>0</v>
      </c>
      <c r="BO10956" s="1"/>
      <c r="BW10956" s="1"/>
    </row>
    <row r="10957" spans="1:75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0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  <c r="BL10957" s="1">
        <v>0</v>
      </c>
      <c r="BM10957" s="1">
        <v>0</v>
      </c>
      <c r="BO10957" s="1"/>
      <c r="BW10957" s="1"/>
    </row>
    <row r="10958" spans="1:75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0</v>
      </c>
      <c r="BJ10958" s="1">
        <v>0</v>
      </c>
      <c r="BK10958" s="1">
        <v>0</v>
      </c>
      <c r="BL10958" s="1">
        <v>0</v>
      </c>
      <c r="BM10958" s="1">
        <v>0</v>
      </c>
      <c r="BO10958" s="1"/>
      <c r="BW10958" s="1"/>
    </row>
    <row r="10959" spans="1:75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</v>
      </c>
      <c r="S10959" s="1">
        <v>0</v>
      </c>
      <c r="T10959" s="1">
        <v>2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</v>
      </c>
      <c r="AC10959" s="1">
        <v>0</v>
      </c>
      <c r="AD10959" s="1">
        <v>0</v>
      </c>
      <c r="AE10959" s="1">
        <v>1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1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3</v>
      </c>
      <c r="AY10959" s="1">
        <v>0</v>
      </c>
      <c r="AZ10959" s="1">
        <v>0</v>
      </c>
      <c r="BA10959" s="1">
        <v>0</v>
      </c>
      <c r="BB10959" s="1">
        <v>1</v>
      </c>
      <c r="BC10959" s="1">
        <v>1</v>
      </c>
      <c r="BD10959" s="1">
        <v>2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4</v>
      </c>
      <c r="BK10959" s="1">
        <v>2</v>
      </c>
      <c r="BL10959" s="1">
        <v>0</v>
      </c>
      <c r="BM10959" s="1">
        <v>2</v>
      </c>
      <c r="BO10959" s="1"/>
      <c r="BW10959" s="1"/>
    </row>
    <row r="10960" spans="1:75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0</v>
      </c>
      <c r="BJ10960" s="1">
        <v>0</v>
      </c>
      <c r="BK10960" s="1">
        <v>0</v>
      </c>
      <c r="BL10960" s="1">
        <v>0</v>
      </c>
      <c r="BM10960" s="1">
        <v>0</v>
      </c>
      <c r="BO10960" s="1"/>
      <c r="BW10960" s="1"/>
    </row>
    <row r="10961" spans="1:75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  <c r="BL10961" s="1">
        <v>0</v>
      </c>
      <c r="BM10961" s="1">
        <v>0</v>
      </c>
      <c r="BO10961" s="1"/>
      <c r="BW10961" s="1"/>
    </row>
    <row r="10962" spans="1:75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3</v>
      </c>
      <c r="AF10962" s="1">
        <v>1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</v>
      </c>
      <c r="AO10962" s="1">
        <v>0</v>
      </c>
      <c r="AP10962" s="1">
        <v>0</v>
      </c>
      <c r="AQ10962" s="1">
        <v>0</v>
      </c>
      <c r="AR10962" s="1">
        <v>2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0</v>
      </c>
      <c r="BJ10962" s="1">
        <v>0</v>
      </c>
      <c r="BK10962" s="1">
        <v>0</v>
      </c>
      <c r="BL10962" s="1">
        <v>0</v>
      </c>
      <c r="BM10962" s="1">
        <v>0</v>
      </c>
      <c r="BO10962" s="1"/>
      <c r="BW10962" s="1"/>
    </row>
    <row r="10963" spans="1:75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0</v>
      </c>
      <c r="BJ10963" s="1">
        <v>0</v>
      </c>
      <c r="BK10963" s="1">
        <v>0</v>
      </c>
      <c r="BL10963" s="1">
        <v>0</v>
      </c>
      <c r="BM10963" s="1">
        <v>0</v>
      </c>
      <c r="BO10963" s="1"/>
      <c r="BW10963" s="1"/>
    </row>
    <row r="10964" spans="1:75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</v>
      </c>
      <c r="P10964" s="1">
        <v>0</v>
      </c>
      <c r="Q10964" s="1">
        <v>0</v>
      </c>
      <c r="R10964" s="1">
        <v>0</v>
      </c>
      <c r="S10964" s="1">
        <v>1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1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</v>
      </c>
      <c r="BD10964" s="1">
        <v>0</v>
      </c>
      <c r="BE10964" s="1">
        <v>0</v>
      </c>
      <c r="BF10964" s="1">
        <v>0</v>
      </c>
      <c r="BG10964" s="1">
        <v>0</v>
      </c>
      <c r="BH10964" s="1">
        <v>2</v>
      </c>
      <c r="BI10964" s="1">
        <v>0</v>
      </c>
      <c r="BJ10964" s="1">
        <v>0</v>
      </c>
      <c r="BK10964" s="1">
        <v>0</v>
      </c>
      <c r="BL10964" s="1">
        <v>0</v>
      </c>
      <c r="BM10964" s="1">
        <v>0</v>
      </c>
      <c r="BO10964" s="1"/>
      <c r="BW10964" s="1"/>
    </row>
    <row r="10965" spans="1:75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0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  <c r="BL10965" s="1">
        <v>0</v>
      </c>
      <c r="BM10965" s="1">
        <v>0</v>
      </c>
      <c r="BO10965" s="1"/>
      <c r="BW10965" s="1"/>
    </row>
    <row r="10966" spans="1:75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0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0</v>
      </c>
      <c r="BJ10966" s="1">
        <v>0</v>
      </c>
      <c r="BK10966" s="1">
        <v>0</v>
      </c>
      <c r="BL10966" s="1">
        <v>0</v>
      </c>
      <c r="BM10966" s="1">
        <v>0</v>
      </c>
      <c r="BO10966" s="1"/>
      <c r="BW10966" s="1"/>
    </row>
    <row r="10967" spans="1:75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0</v>
      </c>
      <c r="BJ10967" s="1">
        <v>0</v>
      </c>
      <c r="BK10967" s="1">
        <v>0</v>
      </c>
      <c r="BL10967" s="1">
        <v>0</v>
      </c>
      <c r="BM10967" s="1">
        <v>2</v>
      </c>
      <c r="BO10967" s="1"/>
      <c r="BW10967" s="1"/>
    </row>
    <row r="10968" spans="1:75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  <c r="BL10968" s="1">
        <v>0</v>
      </c>
      <c r="BM10968" s="1">
        <v>0</v>
      </c>
      <c r="BO10968" s="1"/>
      <c r="BW10968" s="1"/>
    </row>
    <row r="10969" spans="1:75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1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  <c r="BL10969" s="1">
        <v>0</v>
      </c>
      <c r="BM10969" s="1">
        <v>0</v>
      </c>
      <c r="BO10969" s="1"/>
      <c r="BW10969" s="1"/>
    </row>
    <row r="10970" spans="1:75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</v>
      </c>
      <c r="N10970" s="1">
        <v>0</v>
      </c>
      <c r="O10970" s="1">
        <v>0</v>
      </c>
      <c r="P10970" s="1">
        <v>0</v>
      </c>
      <c r="Q10970" s="1">
        <v>0</v>
      </c>
      <c r="R10970" s="1">
        <v>3</v>
      </c>
      <c r="S10970" s="1">
        <v>0</v>
      </c>
      <c r="T10970" s="1">
        <v>1</v>
      </c>
      <c r="U10970" s="1">
        <v>0</v>
      </c>
      <c r="V10970" s="1">
        <v>0</v>
      </c>
      <c r="W10970" s="1">
        <v>1</v>
      </c>
      <c r="X10970" s="1">
        <v>1</v>
      </c>
      <c r="Y10970" s="1">
        <v>0</v>
      </c>
      <c r="Z10970" s="1">
        <v>0</v>
      </c>
      <c r="AA10970" s="1">
        <v>0</v>
      </c>
      <c r="AB10970" s="1">
        <v>1</v>
      </c>
      <c r="AC10970" s="1">
        <v>0</v>
      </c>
      <c r="AD10970" s="1">
        <v>1</v>
      </c>
      <c r="AE10970" s="1">
        <v>2</v>
      </c>
      <c r="AF10970" s="1">
        <v>1</v>
      </c>
      <c r="AG10970" s="1">
        <v>2</v>
      </c>
      <c r="AH10970" s="1">
        <v>0</v>
      </c>
      <c r="AI10970" s="1">
        <v>1</v>
      </c>
      <c r="AJ10970" s="1">
        <v>0</v>
      </c>
      <c r="AK10970" s="1">
        <v>2</v>
      </c>
      <c r="AL10970" s="1">
        <v>1</v>
      </c>
      <c r="AM10970" s="1">
        <v>0</v>
      </c>
      <c r="AN10970" s="1">
        <v>1</v>
      </c>
      <c r="AO10970" s="1">
        <v>0</v>
      </c>
      <c r="AP10970" s="1">
        <v>1</v>
      </c>
      <c r="AQ10970" s="1">
        <v>0</v>
      </c>
      <c r="AR10970" s="1">
        <v>0</v>
      </c>
      <c r="AS10970" s="1">
        <v>0</v>
      </c>
      <c r="AT10970" s="1">
        <v>1</v>
      </c>
      <c r="AU10970" s="1">
        <v>0</v>
      </c>
      <c r="AV10970" s="1">
        <v>0</v>
      </c>
      <c r="AW10970" s="1">
        <v>3</v>
      </c>
      <c r="AX10970" s="1">
        <v>2</v>
      </c>
      <c r="AY10970" s="1">
        <v>0</v>
      </c>
      <c r="AZ10970" s="1">
        <v>1</v>
      </c>
      <c r="BA10970" s="1">
        <v>1</v>
      </c>
      <c r="BB10970" s="1">
        <v>3</v>
      </c>
      <c r="BC10970" s="1">
        <v>1</v>
      </c>
      <c r="BD10970" s="1">
        <v>3</v>
      </c>
      <c r="BE10970" s="1">
        <v>0</v>
      </c>
      <c r="BF10970" s="1">
        <v>0</v>
      </c>
      <c r="BG10970" s="1">
        <v>3</v>
      </c>
      <c r="BH10970" s="1">
        <v>0</v>
      </c>
      <c r="BI10970" s="1">
        <v>2</v>
      </c>
      <c r="BJ10970" s="1">
        <v>2</v>
      </c>
      <c r="BK10970" s="1">
        <v>1</v>
      </c>
      <c r="BL10970" s="1">
        <v>0</v>
      </c>
      <c r="BM10970" s="1">
        <v>1</v>
      </c>
      <c r="BO10970" s="1"/>
      <c r="BW10970" s="1"/>
    </row>
    <row r="10971" spans="1:75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1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  <c r="BL10971" s="1">
        <v>0</v>
      </c>
      <c r="BM10971" s="1">
        <v>0</v>
      </c>
      <c r="BO10971" s="1"/>
      <c r="BW10971" s="1"/>
    </row>
    <row r="10972" spans="1:75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0</v>
      </c>
      <c r="W10972" s="1">
        <v>0</v>
      </c>
      <c r="X10972" s="1">
        <v>1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1</v>
      </c>
      <c r="AE10972" s="1">
        <v>0</v>
      </c>
      <c r="AF10972" s="1">
        <v>1</v>
      </c>
      <c r="AG10972" s="1">
        <v>0</v>
      </c>
      <c r="AH10972" s="1">
        <v>1</v>
      </c>
      <c r="AI10972" s="1">
        <v>0</v>
      </c>
      <c r="AJ10972" s="1">
        <v>0</v>
      </c>
      <c r="AK10972" s="1">
        <v>1</v>
      </c>
      <c r="AL10972" s="1">
        <v>0</v>
      </c>
      <c r="AM10972" s="1">
        <v>0</v>
      </c>
      <c r="AN10972" s="1">
        <v>1</v>
      </c>
      <c r="AO10972" s="1">
        <v>0</v>
      </c>
      <c r="AP10972" s="1">
        <v>1</v>
      </c>
      <c r="AQ10972" s="1">
        <v>0</v>
      </c>
      <c r="AR10972" s="1">
        <v>1</v>
      </c>
      <c r="AS10972" s="1">
        <v>1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1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  <c r="BL10972" s="1">
        <v>0</v>
      </c>
      <c r="BM10972" s="1">
        <v>0</v>
      </c>
      <c r="BO10972" s="1"/>
      <c r="BW10972" s="1"/>
    </row>
    <row r="10973" spans="1:75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</v>
      </c>
      <c r="Q10973" s="1">
        <v>0</v>
      </c>
      <c r="R10973" s="1">
        <v>0</v>
      </c>
      <c r="S10973" s="1">
        <v>1</v>
      </c>
      <c r="T10973" s="1">
        <v>1</v>
      </c>
      <c r="U10973" s="1">
        <v>1</v>
      </c>
      <c r="V10973" s="1">
        <v>3</v>
      </c>
      <c r="W10973" s="1">
        <v>0</v>
      </c>
      <c r="X10973" s="1">
        <v>1</v>
      </c>
      <c r="Y10973" s="1">
        <v>1</v>
      </c>
      <c r="Z10973" s="1">
        <v>0</v>
      </c>
      <c r="AA10973" s="1">
        <v>1</v>
      </c>
      <c r="AB10973" s="1">
        <v>0</v>
      </c>
      <c r="AC10973" s="1">
        <v>0</v>
      </c>
      <c r="AD10973" s="1">
        <v>0</v>
      </c>
      <c r="AE10973" s="1">
        <v>1</v>
      </c>
      <c r="AF10973" s="1">
        <v>3</v>
      </c>
      <c r="AG10973" s="1">
        <v>3</v>
      </c>
      <c r="AH10973" s="1">
        <v>0</v>
      </c>
      <c r="AI10973" s="1">
        <v>0</v>
      </c>
      <c r="AJ10973" s="1">
        <v>1</v>
      </c>
      <c r="AK10973" s="1">
        <v>0</v>
      </c>
      <c r="AL10973" s="1">
        <v>0</v>
      </c>
      <c r="AM10973" s="1">
        <v>1</v>
      </c>
      <c r="AN10973" s="1">
        <v>2</v>
      </c>
      <c r="AO10973" s="1">
        <v>0</v>
      </c>
      <c r="AP10973" s="1">
        <v>2</v>
      </c>
      <c r="AQ10973" s="1">
        <v>0</v>
      </c>
      <c r="AR10973" s="1">
        <v>1</v>
      </c>
      <c r="AS10973" s="1">
        <v>0</v>
      </c>
      <c r="AT10973" s="1">
        <v>1</v>
      </c>
      <c r="AU10973" s="1">
        <v>1</v>
      </c>
      <c r="AV10973" s="1">
        <v>1</v>
      </c>
      <c r="AW10973" s="1">
        <v>0</v>
      </c>
      <c r="AX10973" s="1">
        <v>0</v>
      </c>
      <c r="AY10973" s="1">
        <v>1</v>
      </c>
      <c r="AZ10973" s="1">
        <v>0</v>
      </c>
      <c r="BA10973" s="1">
        <v>0</v>
      </c>
      <c r="BB10973" s="1">
        <v>1</v>
      </c>
      <c r="BC10973" s="1">
        <v>1</v>
      </c>
      <c r="BD10973" s="1">
        <v>4</v>
      </c>
      <c r="BE10973" s="1">
        <v>0</v>
      </c>
      <c r="BF10973" s="1">
        <v>0</v>
      </c>
      <c r="BG10973" s="1">
        <v>1</v>
      </c>
      <c r="BH10973" s="1">
        <v>4</v>
      </c>
      <c r="BI10973" s="1">
        <v>1</v>
      </c>
      <c r="BJ10973" s="1">
        <v>0</v>
      </c>
      <c r="BK10973" s="1">
        <v>1</v>
      </c>
      <c r="BL10973" s="1">
        <v>0</v>
      </c>
      <c r="BM10973" s="1">
        <v>1</v>
      </c>
      <c r="BO10973" s="1"/>
      <c r="BW10973" s="1"/>
    </row>
    <row r="10974" spans="1:75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  <c r="BL10974" s="1">
        <v>0</v>
      </c>
      <c r="BM10974" s="1">
        <v>0</v>
      </c>
      <c r="BO10974" s="1"/>
      <c r="BW10974" s="1"/>
    </row>
    <row r="10975" spans="1:75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</v>
      </c>
      <c r="N10975" s="1">
        <v>1</v>
      </c>
      <c r="O10975" s="1">
        <v>2</v>
      </c>
      <c r="P10975" s="1">
        <v>1</v>
      </c>
      <c r="Q10975" s="1">
        <v>0</v>
      </c>
      <c r="R10975" s="1">
        <v>3</v>
      </c>
      <c r="S10975" s="1">
        <v>3</v>
      </c>
      <c r="T10975" s="1">
        <v>3</v>
      </c>
      <c r="U10975" s="1">
        <v>0</v>
      </c>
      <c r="V10975" s="1">
        <v>0</v>
      </c>
      <c r="W10975" s="1">
        <v>0</v>
      </c>
      <c r="X10975" s="1">
        <v>0</v>
      </c>
      <c r="Y10975" s="1">
        <v>4</v>
      </c>
      <c r="Z10975" s="1">
        <v>1</v>
      </c>
      <c r="AA10975" s="1">
        <v>0</v>
      </c>
      <c r="AB10975" s="1">
        <v>2</v>
      </c>
      <c r="AC10975" s="1">
        <v>1</v>
      </c>
      <c r="AD10975" s="1">
        <v>2</v>
      </c>
      <c r="AE10975" s="1">
        <v>2</v>
      </c>
      <c r="AF10975" s="1">
        <v>3</v>
      </c>
      <c r="AG10975" s="1">
        <v>0</v>
      </c>
      <c r="AH10975" s="1">
        <v>1</v>
      </c>
      <c r="AI10975" s="1">
        <v>0</v>
      </c>
      <c r="AJ10975" s="1">
        <v>1</v>
      </c>
      <c r="AK10975" s="1">
        <v>0</v>
      </c>
      <c r="AL10975" s="1">
        <v>0</v>
      </c>
      <c r="AM10975" s="1">
        <v>1</v>
      </c>
      <c r="AN10975" s="1">
        <v>1</v>
      </c>
      <c r="AO10975" s="1">
        <v>0</v>
      </c>
      <c r="AP10975" s="1">
        <v>1</v>
      </c>
      <c r="AQ10975" s="1">
        <v>0</v>
      </c>
      <c r="AR10975" s="1">
        <v>1</v>
      </c>
      <c r="AS10975" s="1">
        <v>1</v>
      </c>
      <c r="AT10975" s="1">
        <v>4</v>
      </c>
      <c r="AU10975" s="1">
        <v>0</v>
      </c>
      <c r="AV10975" s="1">
        <v>1</v>
      </c>
      <c r="AW10975" s="1">
        <v>2</v>
      </c>
      <c r="AX10975" s="1">
        <v>0</v>
      </c>
      <c r="AY10975" s="1">
        <v>0</v>
      </c>
      <c r="AZ10975" s="1">
        <v>0</v>
      </c>
      <c r="BA10975" s="1">
        <v>1</v>
      </c>
      <c r="BB10975" s="1">
        <v>1</v>
      </c>
      <c r="BC10975" s="1">
        <v>1</v>
      </c>
      <c r="BD10975" s="1">
        <v>1</v>
      </c>
      <c r="BE10975" s="1">
        <v>0</v>
      </c>
      <c r="BF10975" s="1">
        <v>0</v>
      </c>
      <c r="BG10975" s="1">
        <v>2</v>
      </c>
      <c r="BH10975" s="1">
        <v>2</v>
      </c>
      <c r="BI10975" s="1">
        <v>1</v>
      </c>
      <c r="BJ10975" s="1">
        <v>2</v>
      </c>
      <c r="BK10975" s="1">
        <v>3</v>
      </c>
      <c r="BL10975" s="1">
        <v>0</v>
      </c>
      <c r="BM10975" s="1">
        <v>3</v>
      </c>
      <c r="BO10975" s="1"/>
      <c r="BW10975" s="1"/>
    </row>
    <row r="10976" spans="1:75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  <c r="BL10976" s="1">
        <v>0</v>
      </c>
      <c r="BM10976" s="1">
        <v>0</v>
      </c>
      <c r="BO10976" s="1"/>
      <c r="BW10976" s="1"/>
    </row>
    <row r="10977" spans="1:75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1</v>
      </c>
      <c r="V10977" s="1">
        <v>0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0</v>
      </c>
      <c r="BJ10977" s="1">
        <v>0</v>
      </c>
      <c r="BK10977" s="1">
        <v>0</v>
      </c>
      <c r="BL10977" s="1">
        <v>0</v>
      </c>
      <c r="BM10977" s="1">
        <v>0</v>
      </c>
      <c r="BO10977" s="1"/>
      <c r="BW10977" s="1"/>
    </row>
    <row r="10978" spans="1:75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  <c r="BL10978" s="1">
        <v>0</v>
      </c>
      <c r="BM10978" s="1">
        <v>0</v>
      </c>
      <c r="BO10978" s="1"/>
      <c r="BW10978" s="1"/>
    </row>
    <row r="10979" spans="1:75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  <c r="BL10979" s="1">
        <v>0</v>
      </c>
      <c r="BM10979" s="1">
        <v>0</v>
      </c>
      <c r="BO10979" s="1"/>
      <c r="BW10979" s="1"/>
    </row>
    <row r="10980" spans="1:75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1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0</v>
      </c>
      <c r="BJ10980" s="1">
        <v>0</v>
      </c>
      <c r="BK10980" s="1">
        <v>0</v>
      </c>
      <c r="BL10980" s="1">
        <v>0</v>
      </c>
      <c r="BM10980" s="1">
        <v>0</v>
      </c>
      <c r="BO10980" s="1"/>
      <c r="BW10980" s="1"/>
    </row>
    <row r="10981" spans="1:75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</v>
      </c>
      <c r="N10981" s="1">
        <v>0</v>
      </c>
      <c r="O10981" s="1">
        <v>0</v>
      </c>
      <c r="P10981" s="1">
        <v>0</v>
      </c>
      <c r="Q10981" s="1">
        <v>0</v>
      </c>
      <c r="R10981" s="1">
        <v>1</v>
      </c>
      <c r="S10981" s="1">
        <v>0</v>
      </c>
      <c r="T10981" s="1">
        <v>0</v>
      </c>
      <c r="U10981" s="1">
        <v>0</v>
      </c>
      <c r="V10981" s="1">
        <v>0</v>
      </c>
      <c r="W10981" s="1">
        <v>1</v>
      </c>
      <c r="X10981" s="1">
        <v>1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1</v>
      </c>
      <c r="AE10981" s="1">
        <v>1</v>
      </c>
      <c r="AF10981" s="1">
        <v>1</v>
      </c>
      <c r="AG10981" s="1">
        <v>2</v>
      </c>
      <c r="AH10981" s="1">
        <v>0</v>
      </c>
      <c r="AI10981" s="1">
        <v>1</v>
      </c>
      <c r="AJ10981" s="1">
        <v>0</v>
      </c>
      <c r="AK10981" s="1">
        <v>2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</v>
      </c>
      <c r="AQ10981" s="1">
        <v>0</v>
      </c>
      <c r="AR10981" s="1">
        <v>0</v>
      </c>
      <c r="AS10981" s="1">
        <v>0</v>
      </c>
      <c r="AT10981" s="1">
        <v>1</v>
      </c>
      <c r="AU10981" s="1">
        <v>0</v>
      </c>
      <c r="AV10981" s="1">
        <v>0</v>
      </c>
      <c r="AW10981" s="1">
        <v>3</v>
      </c>
      <c r="AX10981" s="1">
        <v>0</v>
      </c>
      <c r="AY10981" s="1">
        <v>0</v>
      </c>
      <c r="AZ10981" s="1">
        <v>1</v>
      </c>
      <c r="BA10981" s="1">
        <v>1</v>
      </c>
      <c r="BB10981" s="1">
        <v>2</v>
      </c>
      <c r="BC10981" s="1">
        <v>0</v>
      </c>
      <c r="BD10981" s="1">
        <v>1</v>
      </c>
      <c r="BE10981" s="1">
        <v>0</v>
      </c>
      <c r="BF10981" s="1">
        <v>0</v>
      </c>
      <c r="BG10981" s="1">
        <v>3</v>
      </c>
      <c r="BH10981" s="1">
        <v>0</v>
      </c>
      <c r="BI10981" s="1">
        <v>2</v>
      </c>
      <c r="BJ10981" s="1">
        <v>0</v>
      </c>
      <c r="BK10981" s="1">
        <v>0</v>
      </c>
      <c r="BL10981" s="1">
        <v>0</v>
      </c>
      <c r="BM10981" s="1">
        <v>0</v>
      </c>
      <c r="BO10981" s="1"/>
      <c r="BW10981" s="1"/>
    </row>
    <row r="10982" spans="1:75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1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0</v>
      </c>
      <c r="BJ10982" s="1">
        <v>0</v>
      </c>
      <c r="BK10982" s="1">
        <v>0</v>
      </c>
      <c r="BL10982" s="1">
        <v>0</v>
      </c>
      <c r="BM10982" s="1">
        <v>0</v>
      </c>
      <c r="BO10982" s="1"/>
      <c r="BW10982" s="1"/>
    </row>
    <row r="10983" spans="1:75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1</v>
      </c>
      <c r="T10983" s="1">
        <v>0</v>
      </c>
      <c r="U10983" s="1">
        <v>0</v>
      </c>
      <c r="V10983" s="1">
        <v>0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1</v>
      </c>
      <c r="AE10983" s="1">
        <v>0</v>
      </c>
      <c r="AF10983" s="1">
        <v>1</v>
      </c>
      <c r="AG10983" s="1">
        <v>0</v>
      </c>
      <c r="AH10983" s="1">
        <v>1</v>
      </c>
      <c r="AI10983" s="1">
        <v>0</v>
      </c>
      <c r="AJ10983" s="1">
        <v>0</v>
      </c>
      <c r="AK10983" s="1">
        <v>1</v>
      </c>
      <c r="AL10983" s="1">
        <v>0</v>
      </c>
      <c r="AM10983" s="1">
        <v>0</v>
      </c>
      <c r="AN10983" s="1">
        <v>1</v>
      </c>
      <c r="AO10983" s="1">
        <v>0</v>
      </c>
      <c r="AP10983" s="1">
        <v>1</v>
      </c>
      <c r="AQ10983" s="1">
        <v>0</v>
      </c>
      <c r="AR10983" s="1">
        <v>1</v>
      </c>
      <c r="AS10983" s="1">
        <v>1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1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  <c r="BK10983" s="1">
        <v>0</v>
      </c>
      <c r="BL10983" s="1">
        <v>0</v>
      </c>
      <c r="BM10983" s="1">
        <v>0</v>
      </c>
      <c r="BO10983" s="1"/>
      <c r="BW10983" s="1"/>
    </row>
    <row r="10984" spans="1:75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0</v>
      </c>
      <c r="R10984" s="1">
        <v>0</v>
      </c>
      <c r="S10984" s="1">
        <v>1</v>
      </c>
      <c r="T10984" s="1">
        <v>1</v>
      </c>
      <c r="U10984" s="1">
        <v>1</v>
      </c>
      <c r="V10984" s="1">
        <v>3</v>
      </c>
      <c r="W10984" s="1">
        <v>0</v>
      </c>
      <c r="X10984" s="1">
        <v>1</v>
      </c>
      <c r="Y10984" s="1">
        <v>1</v>
      </c>
      <c r="Z10984" s="1">
        <v>0</v>
      </c>
      <c r="AA10984" s="1">
        <v>1</v>
      </c>
      <c r="AB10984" s="1">
        <v>0</v>
      </c>
      <c r="AC10984" s="1">
        <v>0</v>
      </c>
      <c r="AD10984" s="1">
        <v>0</v>
      </c>
      <c r="AE10984" s="1">
        <v>0</v>
      </c>
      <c r="AF10984" s="1">
        <v>2</v>
      </c>
      <c r="AG10984" s="1">
        <v>3</v>
      </c>
      <c r="AH10984" s="1">
        <v>0</v>
      </c>
      <c r="AI10984" s="1">
        <v>0</v>
      </c>
      <c r="AJ10984" s="1">
        <v>1</v>
      </c>
      <c r="AK10984" s="1">
        <v>0</v>
      </c>
      <c r="AL10984" s="1">
        <v>0</v>
      </c>
      <c r="AM10984" s="1">
        <v>1</v>
      </c>
      <c r="AN10984" s="1">
        <v>1</v>
      </c>
      <c r="AO10984" s="1">
        <v>0</v>
      </c>
      <c r="AP10984" s="1">
        <v>2</v>
      </c>
      <c r="AQ10984" s="1">
        <v>0</v>
      </c>
      <c r="AR10984" s="1">
        <v>0</v>
      </c>
      <c r="AS10984" s="1">
        <v>0</v>
      </c>
      <c r="AT10984" s="1">
        <v>1</v>
      </c>
      <c r="AU10984" s="1">
        <v>1</v>
      </c>
      <c r="AV10984" s="1">
        <v>1</v>
      </c>
      <c r="AW10984" s="1">
        <v>0</v>
      </c>
      <c r="AX10984" s="1">
        <v>0</v>
      </c>
      <c r="AY10984" s="1">
        <v>1</v>
      </c>
      <c r="AZ10984" s="1">
        <v>0</v>
      </c>
      <c r="BA10984" s="1">
        <v>0</v>
      </c>
      <c r="BB10984" s="1">
        <v>1</v>
      </c>
      <c r="BC10984" s="1">
        <v>1</v>
      </c>
      <c r="BD10984" s="1">
        <v>4</v>
      </c>
      <c r="BE10984" s="1">
        <v>0</v>
      </c>
      <c r="BF10984" s="1">
        <v>0</v>
      </c>
      <c r="BG10984" s="1">
        <v>1</v>
      </c>
      <c r="BH10984" s="1">
        <v>4</v>
      </c>
      <c r="BI10984" s="1">
        <v>1</v>
      </c>
      <c r="BJ10984" s="1">
        <v>0</v>
      </c>
      <c r="BK10984" s="1">
        <v>1</v>
      </c>
      <c r="BL10984" s="1">
        <v>0</v>
      </c>
      <c r="BM10984" s="1">
        <v>1</v>
      </c>
      <c r="BO10984" s="1"/>
      <c r="BW10984" s="1"/>
    </row>
    <row r="10985" spans="1:75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0</v>
      </c>
      <c r="BJ10985" s="1">
        <v>0</v>
      </c>
      <c r="BK10985" s="1">
        <v>0</v>
      </c>
      <c r="BL10985" s="1">
        <v>0</v>
      </c>
      <c r="BM10985" s="1">
        <v>0</v>
      </c>
      <c r="BO10985" s="1"/>
      <c r="BW10985" s="1"/>
    </row>
    <row r="10986" spans="1:75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</v>
      </c>
      <c r="N10986" s="1">
        <v>1</v>
      </c>
      <c r="O10986" s="1">
        <v>1</v>
      </c>
      <c r="P10986" s="1">
        <v>1</v>
      </c>
      <c r="Q10986" s="1">
        <v>0</v>
      </c>
      <c r="R10986" s="1">
        <v>3</v>
      </c>
      <c r="S10986" s="1">
        <v>2</v>
      </c>
      <c r="T10986" s="1">
        <v>3</v>
      </c>
      <c r="U10986" s="1">
        <v>0</v>
      </c>
      <c r="V10986" s="1">
        <v>0</v>
      </c>
      <c r="W10986" s="1">
        <v>0</v>
      </c>
      <c r="X10986" s="1">
        <v>0</v>
      </c>
      <c r="Y10986" s="1">
        <v>3</v>
      </c>
      <c r="Z10986" s="1">
        <v>1</v>
      </c>
      <c r="AA10986" s="1">
        <v>0</v>
      </c>
      <c r="AB10986" s="1">
        <v>2</v>
      </c>
      <c r="AC10986" s="1">
        <v>1</v>
      </c>
      <c r="AD10986" s="1">
        <v>2</v>
      </c>
      <c r="AE10986" s="1">
        <v>2</v>
      </c>
      <c r="AF10986" s="1">
        <v>3</v>
      </c>
      <c r="AG10986" s="1">
        <v>0</v>
      </c>
      <c r="AH10986" s="1">
        <v>1</v>
      </c>
      <c r="AI10986" s="1">
        <v>0</v>
      </c>
      <c r="AJ10986" s="1">
        <v>1</v>
      </c>
      <c r="AK10986" s="1">
        <v>0</v>
      </c>
      <c r="AL10986" s="1">
        <v>0</v>
      </c>
      <c r="AM10986" s="1">
        <v>1</v>
      </c>
      <c r="AN10986" s="1">
        <v>1</v>
      </c>
      <c r="AO10986" s="1">
        <v>0</v>
      </c>
      <c r="AP10986" s="1">
        <v>1</v>
      </c>
      <c r="AQ10986" s="1">
        <v>0</v>
      </c>
      <c r="AR10986" s="1">
        <v>1</v>
      </c>
      <c r="AS10986" s="1">
        <v>1</v>
      </c>
      <c r="AT10986" s="1">
        <v>4</v>
      </c>
      <c r="AU10986" s="1">
        <v>0</v>
      </c>
      <c r="AV10986" s="1">
        <v>1</v>
      </c>
      <c r="AW10986" s="1">
        <v>2</v>
      </c>
      <c r="AX10986" s="1">
        <v>0</v>
      </c>
      <c r="AY10986" s="1">
        <v>0</v>
      </c>
      <c r="AZ10986" s="1">
        <v>0</v>
      </c>
      <c r="BA10986" s="1">
        <v>1</v>
      </c>
      <c r="BB10986" s="1">
        <v>1</v>
      </c>
      <c r="BC10986" s="1">
        <v>0</v>
      </c>
      <c r="BD10986" s="1">
        <v>1</v>
      </c>
      <c r="BE10986" s="1">
        <v>0</v>
      </c>
      <c r="BF10986" s="1">
        <v>0</v>
      </c>
      <c r="BG10986" s="1">
        <v>2</v>
      </c>
      <c r="BH10986" s="1">
        <v>1</v>
      </c>
      <c r="BI10986" s="1">
        <v>1</v>
      </c>
      <c r="BJ10986" s="1">
        <v>2</v>
      </c>
      <c r="BK10986" s="1">
        <v>3</v>
      </c>
      <c r="BL10986" s="1">
        <v>0</v>
      </c>
      <c r="BM10986" s="1">
        <v>3</v>
      </c>
      <c r="BO10986" s="1"/>
      <c r="BW10986" s="1"/>
    </row>
    <row r="10987" spans="1:75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1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  <c r="BL10987" s="1">
        <v>0</v>
      </c>
      <c r="BM10987" s="1">
        <v>0</v>
      </c>
      <c r="BO10987" s="1"/>
      <c r="BW10987" s="1"/>
    </row>
    <row r="10988" spans="1:75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0</v>
      </c>
      <c r="BJ10988" s="1">
        <v>0</v>
      </c>
      <c r="BK10988" s="1">
        <v>0</v>
      </c>
      <c r="BL10988" s="1">
        <v>0</v>
      </c>
      <c r="BM10988" s="1">
        <v>0</v>
      </c>
      <c r="BO10988" s="1"/>
      <c r="BW10988" s="1"/>
    </row>
    <row r="10989" spans="1:75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0</v>
      </c>
      <c r="BJ10989" s="1">
        <v>0</v>
      </c>
      <c r="BK10989" s="1">
        <v>0</v>
      </c>
      <c r="BL10989" s="1">
        <v>0</v>
      </c>
      <c r="BM10989" s="1">
        <v>0</v>
      </c>
      <c r="BO10989" s="1"/>
      <c r="BW10989" s="1"/>
    </row>
    <row r="10990" spans="1:75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  <c r="BL10990" s="1">
        <v>0</v>
      </c>
      <c r="BM10990" s="1">
        <v>0</v>
      </c>
      <c r="BO10990" s="1"/>
      <c r="BW10990" s="1"/>
    </row>
    <row r="10991" spans="1:75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0</v>
      </c>
      <c r="BJ10991" s="1">
        <v>0</v>
      </c>
      <c r="BK10991" s="1">
        <v>0</v>
      </c>
      <c r="BL10991" s="1">
        <v>0</v>
      </c>
      <c r="BM10991" s="1">
        <v>0</v>
      </c>
      <c r="BO10991" s="1"/>
      <c r="BW10991" s="1"/>
    </row>
    <row r="10992" spans="1:75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2</v>
      </c>
      <c r="S10992" s="1">
        <v>0</v>
      </c>
      <c r="T10992" s="1">
        <v>1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</v>
      </c>
      <c r="AC10992" s="1">
        <v>0</v>
      </c>
      <c r="AD10992" s="1">
        <v>0</v>
      </c>
      <c r="AE10992" s="1">
        <v>1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1</v>
      </c>
      <c r="AM10992" s="1">
        <v>0</v>
      </c>
      <c r="AN10992" s="1">
        <v>1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2</v>
      </c>
      <c r="AY10992" s="1">
        <v>0</v>
      </c>
      <c r="AZ10992" s="1">
        <v>0</v>
      </c>
      <c r="BA10992" s="1">
        <v>0</v>
      </c>
      <c r="BB10992" s="1">
        <v>1</v>
      </c>
      <c r="BC10992" s="1">
        <v>1</v>
      </c>
      <c r="BD10992" s="1">
        <v>2</v>
      </c>
      <c r="BE10992" s="1">
        <v>0</v>
      </c>
      <c r="BF10992" s="1">
        <v>0</v>
      </c>
      <c r="BG10992" s="1">
        <v>0</v>
      </c>
      <c r="BH10992" s="1">
        <v>0</v>
      </c>
      <c r="BI10992" s="1">
        <v>0</v>
      </c>
      <c r="BJ10992" s="1">
        <v>2</v>
      </c>
      <c r="BK10992" s="1">
        <v>1</v>
      </c>
      <c r="BL10992" s="1">
        <v>0</v>
      </c>
      <c r="BM10992" s="1">
        <v>1</v>
      </c>
      <c r="BO10992" s="1"/>
      <c r="BW10992" s="1"/>
    </row>
    <row r="10993" spans="1:75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  <c r="BL10993" s="1">
        <v>0</v>
      </c>
      <c r="BM10993" s="1">
        <v>0</v>
      </c>
      <c r="BO10993" s="1"/>
      <c r="BW10993" s="1"/>
    </row>
    <row r="10994" spans="1:75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  <c r="BL10994" s="1">
        <v>0</v>
      </c>
      <c r="BM10994" s="1">
        <v>0</v>
      </c>
      <c r="BO10994" s="1"/>
      <c r="BW10994" s="1"/>
    </row>
    <row r="10995" spans="1:75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1</v>
      </c>
      <c r="AF10995" s="1">
        <v>1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</v>
      </c>
      <c r="AO10995" s="1">
        <v>0</v>
      </c>
      <c r="AP10995" s="1">
        <v>0</v>
      </c>
      <c r="AQ10995" s="1">
        <v>0</v>
      </c>
      <c r="AR10995" s="1">
        <v>1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0</v>
      </c>
      <c r="BL10995" s="1">
        <v>0</v>
      </c>
      <c r="BM10995" s="1">
        <v>0</v>
      </c>
      <c r="BO10995" s="1"/>
      <c r="BW10995" s="1"/>
    </row>
    <row r="10996" spans="1:75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  <c r="BL10996" s="1">
        <v>0</v>
      </c>
      <c r="BM10996" s="1">
        <v>0</v>
      </c>
      <c r="BO10996" s="1"/>
      <c r="BW10996" s="1"/>
    </row>
    <row r="10997" spans="1:75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</v>
      </c>
      <c r="P10997" s="1">
        <v>0</v>
      </c>
      <c r="Q10997" s="1">
        <v>0</v>
      </c>
      <c r="R10997" s="1">
        <v>0</v>
      </c>
      <c r="S10997" s="1">
        <v>1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</v>
      </c>
      <c r="BI10997" s="1">
        <v>0</v>
      </c>
      <c r="BJ10997" s="1">
        <v>0</v>
      </c>
      <c r="BK10997" s="1">
        <v>0</v>
      </c>
      <c r="BL10997" s="1">
        <v>0</v>
      </c>
      <c r="BM10997" s="1">
        <v>0</v>
      </c>
      <c r="BO10997" s="1"/>
      <c r="BW10997" s="1"/>
    </row>
    <row r="10998" spans="1:75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  <c r="BL10998" s="1">
        <v>0</v>
      </c>
      <c r="BM10998" s="1">
        <v>0</v>
      </c>
      <c r="BO10998" s="1"/>
      <c r="BW10998" s="1"/>
    </row>
    <row r="10999" spans="1:75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0</v>
      </c>
      <c r="BJ10999" s="1">
        <v>0</v>
      </c>
      <c r="BK10999" s="1">
        <v>0</v>
      </c>
      <c r="BL10999" s="1">
        <v>0</v>
      </c>
      <c r="BM10999" s="1">
        <v>0</v>
      </c>
      <c r="BO10999" s="1"/>
      <c r="BW10999" s="1"/>
    </row>
    <row r="11000" spans="1:75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  <c r="BL11000" s="1">
        <v>0</v>
      </c>
      <c r="BM11000" s="1">
        <v>0</v>
      </c>
      <c r="BO11000" s="1"/>
      <c r="BW11000" s="1"/>
    </row>
    <row r="11001" spans="1:75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  <c r="BL11001" s="1">
        <v>0</v>
      </c>
      <c r="BM11001" s="1">
        <v>0</v>
      </c>
      <c r="BO11001" s="1"/>
      <c r="BW11001" s="1"/>
    </row>
    <row r="11002" spans="1:75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0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0</v>
      </c>
      <c r="BJ11002" s="1">
        <v>0</v>
      </c>
      <c r="BK11002" s="1">
        <v>0</v>
      </c>
      <c r="BL11002" s="1">
        <v>0</v>
      </c>
      <c r="BM11002" s="1">
        <v>0</v>
      </c>
      <c r="BO11002" s="1"/>
      <c r="BW11002" s="1"/>
    </row>
    <row r="11003" spans="1:75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1</v>
      </c>
      <c r="O11003" s="1">
        <v>2</v>
      </c>
      <c r="P11003" s="1">
        <v>1</v>
      </c>
      <c r="Q11003" s="1">
        <v>0</v>
      </c>
      <c r="R11003" s="1">
        <v>1</v>
      </c>
      <c r="S11003" s="1">
        <v>6</v>
      </c>
      <c r="T11003" s="1">
        <v>0</v>
      </c>
      <c r="U11003" s="1">
        <v>0</v>
      </c>
      <c r="V11003" s="1">
        <v>1</v>
      </c>
      <c r="W11003" s="1">
        <v>0</v>
      </c>
      <c r="X11003" s="1">
        <v>7</v>
      </c>
      <c r="Y11003" s="1">
        <v>0</v>
      </c>
      <c r="Z11003" s="1">
        <v>0</v>
      </c>
      <c r="AA11003" s="1">
        <v>0</v>
      </c>
      <c r="AB11003" s="1">
        <v>2</v>
      </c>
      <c r="AC11003" s="1">
        <v>3</v>
      </c>
      <c r="AD11003" s="1">
        <v>0</v>
      </c>
      <c r="AE11003" s="1">
        <v>7</v>
      </c>
      <c r="AF11003" s="1">
        <v>2</v>
      </c>
      <c r="AG11003" s="1">
        <v>0</v>
      </c>
      <c r="AH11003" s="1">
        <v>1</v>
      </c>
      <c r="AI11003" s="1">
        <v>2</v>
      </c>
      <c r="AJ11003" s="1">
        <v>5</v>
      </c>
      <c r="AK11003" s="1">
        <v>2</v>
      </c>
      <c r="AL11003" s="1">
        <v>0</v>
      </c>
      <c r="AM11003" s="1">
        <v>0</v>
      </c>
      <c r="AN11003" s="1">
        <v>0</v>
      </c>
      <c r="AO11003" s="1">
        <v>4</v>
      </c>
      <c r="AP11003" s="1">
        <v>0</v>
      </c>
      <c r="AQ11003" s="1">
        <v>2</v>
      </c>
      <c r="AR11003" s="1">
        <v>1</v>
      </c>
      <c r="AS11003" s="1">
        <v>0</v>
      </c>
      <c r="AT11003" s="1">
        <v>3</v>
      </c>
      <c r="AU11003" s="1">
        <v>1</v>
      </c>
      <c r="AV11003" s="1">
        <v>1</v>
      </c>
      <c r="AW11003" s="1">
        <v>4</v>
      </c>
      <c r="AX11003" s="1">
        <v>2</v>
      </c>
      <c r="AY11003" s="1">
        <v>0</v>
      </c>
      <c r="AZ11003" s="1">
        <v>1</v>
      </c>
      <c r="BA11003" s="1">
        <v>0</v>
      </c>
      <c r="BB11003" s="1">
        <v>1</v>
      </c>
      <c r="BC11003" s="1">
        <v>2</v>
      </c>
      <c r="BD11003" s="1">
        <v>0</v>
      </c>
      <c r="BE11003" s="1">
        <v>3</v>
      </c>
      <c r="BF11003" s="1">
        <v>0</v>
      </c>
      <c r="BG11003" s="1">
        <v>0</v>
      </c>
      <c r="BH11003" s="1">
        <v>1</v>
      </c>
      <c r="BI11003" s="1">
        <v>5</v>
      </c>
      <c r="BJ11003" s="1">
        <v>6</v>
      </c>
      <c r="BK11003" s="1">
        <v>0</v>
      </c>
      <c r="BL11003" s="1">
        <v>2</v>
      </c>
      <c r="BM11003" s="1">
        <v>0</v>
      </c>
      <c r="BO11003" s="1"/>
      <c r="BW11003" s="1"/>
    </row>
    <row r="11004" spans="1:75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  <c r="BL11004" s="1">
        <v>0</v>
      </c>
      <c r="BM11004" s="1">
        <v>0</v>
      </c>
      <c r="BO11004" s="1"/>
      <c r="BW11004" s="1"/>
    </row>
    <row r="11005" spans="1:75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1</v>
      </c>
      <c r="AI11005" s="1">
        <v>1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>
        <v>1</v>
      </c>
      <c r="BF11005" s="1">
        <v>0</v>
      </c>
      <c r="BG11005" s="1">
        <v>0</v>
      </c>
      <c r="BH11005" s="1">
        <v>0</v>
      </c>
      <c r="BI11005" s="1">
        <v>0</v>
      </c>
      <c r="BJ11005" s="1">
        <v>0</v>
      </c>
      <c r="BK11005" s="1">
        <v>0</v>
      </c>
      <c r="BL11005" s="1">
        <v>0</v>
      </c>
      <c r="BM11005" s="1">
        <v>0</v>
      </c>
      <c r="BO11005" s="1"/>
      <c r="BW11005" s="1"/>
    </row>
    <row r="11006" spans="1:75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4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1</v>
      </c>
      <c r="AS11006" s="1">
        <v>0</v>
      </c>
      <c r="AT11006" s="1">
        <v>0</v>
      </c>
      <c r="AU11006" s="1">
        <v>0</v>
      </c>
      <c r="AV11006" s="1">
        <v>3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1</v>
      </c>
      <c r="BE11006" s="1">
        <v>0</v>
      </c>
      <c r="BF11006" s="1">
        <v>0</v>
      </c>
      <c r="BG11006" s="1">
        <v>0</v>
      </c>
      <c r="BH11006" s="1">
        <v>0</v>
      </c>
      <c r="BI11006" s="1">
        <v>0</v>
      </c>
      <c r="BJ11006" s="1">
        <v>0</v>
      </c>
      <c r="BK11006" s="1">
        <v>0</v>
      </c>
      <c r="BL11006" s="1">
        <v>0</v>
      </c>
      <c r="BM11006" s="1">
        <v>0</v>
      </c>
      <c r="BO11006" s="1"/>
      <c r="BW11006" s="1"/>
    </row>
    <row r="11007" spans="1:75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1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  <c r="BL11007" s="1">
        <v>0</v>
      </c>
      <c r="BM11007" s="1">
        <v>0</v>
      </c>
      <c r="BO11007" s="1"/>
      <c r="BW11007" s="1"/>
    </row>
    <row r="11008" spans="1:75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1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2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1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1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0</v>
      </c>
      <c r="BJ11008" s="1">
        <v>0</v>
      </c>
      <c r="BK11008" s="1">
        <v>0</v>
      </c>
      <c r="BL11008" s="1">
        <v>0</v>
      </c>
      <c r="BM11008" s="1">
        <v>0</v>
      </c>
      <c r="BO11008" s="1"/>
      <c r="BW11008" s="1"/>
    </row>
    <row r="11009" spans="1:75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0</v>
      </c>
      <c r="BJ11009" s="1">
        <v>0</v>
      </c>
      <c r="BK11009" s="1">
        <v>0</v>
      </c>
      <c r="BL11009" s="1">
        <v>0</v>
      </c>
      <c r="BM11009" s="1">
        <v>0</v>
      </c>
      <c r="BO11009" s="1"/>
      <c r="BW11009" s="1"/>
    </row>
    <row r="11010" spans="1:75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  <c r="BL11010" s="1">
        <v>0</v>
      </c>
      <c r="BM11010" s="1">
        <v>0</v>
      </c>
      <c r="BO11010" s="1"/>
      <c r="BW11010" s="1"/>
    </row>
    <row r="11011" spans="1:75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0</v>
      </c>
      <c r="BJ11011" s="1">
        <v>0</v>
      </c>
      <c r="BK11011" s="1">
        <v>0</v>
      </c>
      <c r="BL11011" s="1">
        <v>0</v>
      </c>
      <c r="BM11011" s="1">
        <v>0</v>
      </c>
      <c r="BO11011" s="1"/>
      <c r="BW11011" s="1"/>
    </row>
    <row r="11012" spans="1:75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0</v>
      </c>
      <c r="BL11012" s="1">
        <v>0</v>
      </c>
      <c r="BM11012" s="1">
        <v>0</v>
      </c>
      <c r="BO11012" s="1"/>
      <c r="BW11012" s="1"/>
    </row>
    <row r="11013" spans="1:75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1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1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  <c r="BL11013" s="1">
        <v>0</v>
      </c>
      <c r="BM11013" s="1">
        <v>0</v>
      </c>
      <c r="BO11013" s="1"/>
      <c r="BW11013" s="1"/>
    </row>
    <row r="11014" spans="1:75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1</v>
      </c>
      <c r="O11014" s="1">
        <v>2</v>
      </c>
      <c r="P11014" s="1">
        <v>2</v>
      </c>
      <c r="Q11014" s="1">
        <v>3</v>
      </c>
      <c r="R11014" s="1">
        <v>1</v>
      </c>
      <c r="S11014" s="1">
        <v>8</v>
      </c>
      <c r="T11014" s="1">
        <v>0</v>
      </c>
      <c r="U11014" s="1">
        <v>0</v>
      </c>
      <c r="V11014" s="1">
        <v>1</v>
      </c>
      <c r="W11014" s="1">
        <v>2</v>
      </c>
      <c r="X11014" s="1">
        <v>5</v>
      </c>
      <c r="Y11014" s="1">
        <v>0</v>
      </c>
      <c r="Z11014" s="1">
        <v>1</v>
      </c>
      <c r="AA11014" s="1">
        <v>2</v>
      </c>
      <c r="AB11014" s="1">
        <v>2</v>
      </c>
      <c r="AC11014" s="1">
        <v>2</v>
      </c>
      <c r="AD11014" s="1">
        <v>1</v>
      </c>
      <c r="AE11014" s="1">
        <v>9</v>
      </c>
      <c r="AF11014" s="1">
        <v>3</v>
      </c>
      <c r="AG11014" s="1">
        <v>1</v>
      </c>
      <c r="AH11014" s="1">
        <v>1</v>
      </c>
      <c r="AI11014" s="1">
        <v>1</v>
      </c>
      <c r="AJ11014" s="1">
        <v>4</v>
      </c>
      <c r="AK11014" s="1">
        <v>1</v>
      </c>
      <c r="AL11014" s="1">
        <v>0</v>
      </c>
      <c r="AM11014" s="1">
        <v>2</v>
      </c>
      <c r="AN11014" s="1">
        <v>1</v>
      </c>
      <c r="AO11014" s="1">
        <v>5</v>
      </c>
      <c r="AP11014" s="1">
        <v>0</v>
      </c>
      <c r="AQ11014" s="1">
        <v>3</v>
      </c>
      <c r="AR11014" s="1">
        <v>1</v>
      </c>
      <c r="AS11014" s="1">
        <v>0</v>
      </c>
      <c r="AT11014" s="1">
        <v>4</v>
      </c>
      <c r="AU11014" s="1">
        <v>3</v>
      </c>
      <c r="AV11014" s="1">
        <v>1</v>
      </c>
      <c r="AW11014" s="1">
        <v>4</v>
      </c>
      <c r="AX11014" s="1">
        <v>1</v>
      </c>
      <c r="AY11014" s="1">
        <v>0</v>
      </c>
      <c r="AZ11014" s="1">
        <v>3</v>
      </c>
      <c r="BA11014" s="1">
        <v>1</v>
      </c>
      <c r="BB11014" s="1">
        <v>2</v>
      </c>
      <c r="BC11014" s="1">
        <v>4</v>
      </c>
      <c r="BD11014" s="1">
        <v>1</v>
      </c>
      <c r="BE11014" s="1">
        <v>3</v>
      </c>
      <c r="BF11014" s="1">
        <v>1</v>
      </c>
      <c r="BG11014" s="1">
        <v>1</v>
      </c>
      <c r="BH11014" s="1">
        <v>3</v>
      </c>
      <c r="BI11014" s="1">
        <v>3</v>
      </c>
      <c r="BJ11014" s="1">
        <v>5</v>
      </c>
      <c r="BK11014" s="1">
        <v>0</v>
      </c>
      <c r="BL11014" s="1">
        <v>1</v>
      </c>
      <c r="BM11014" s="1">
        <v>0</v>
      </c>
      <c r="BO11014" s="1"/>
      <c r="BW11014" s="1"/>
    </row>
    <row r="11015" spans="1:75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1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0</v>
      </c>
      <c r="BJ11015" s="1">
        <v>0</v>
      </c>
      <c r="BK11015" s="1">
        <v>0</v>
      </c>
      <c r="BL11015" s="1">
        <v>0</v>
      </c>
      <c r="BM11015" s="1">
        <v>0</v>
      </c>
      <c r="BO11015" s="1"/>
      <c r="BW11015" s="1"/>
    </row>
    <row r="11016" spans="1:75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1</v>
      </c>
      <c r="O11016" s="1">
        <v>0</v>
      </c>
      <c r="P11016" s="1">
        <v>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1</v>
      </c>
      <c r="AG11016" s="1">
        <v>0</v>
      </c>
      <c r="AH11016" s="1">
        <v>1</v>
      </c>
      <c r="AI11016" s="1">
        <v>1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1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1</v>
      </c>
      <c r="BA11016" s="1">
        <v>0</v>
      </c>
      <c r="BB11016" s="1">
        <v>1</v>
      </c>
      <c r="BC11016" s="1">
        <v>0</v>
      </c>
      <c r="BD11016" s="1">
        <v>0</v>
      </c>
      <c r="BE11016" s="1">
        <v>1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  <c r="BL11016" s="1">
        <v>1</v>
      </c>
      <c r="BM11016" s="1">
        <v>0</v>
      </c>
      <c r="BO11016" s="1"/>
      <c r="BW11016" s="1"/>
    </row>
    <row r="11017" spans="1:75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2</v>
      </c>
      <c r="O11017" s="1">
        <v>0</v>
      </c>
      <c r="P11017" s="1">
        <v>1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0</v>
      </c>
      <c r="X11017" s="1">
        <v>1</v>
      </c>
      <c r="Y11017" s="1">
        <v>0</v>
      </c>
      <c r="Z11017" s="1">
        <v>0</v>
      </c>
      <c r="AA11017" s="1">
        <v>0</v>
      </c>
      <c r="AB11017" s="1">
        <v>0</v>
      </c>
      <c r="AC11017" s="1">
        <v>1</v>
      </c>
      <c r="AD11017" s="1">
        <v>2</v>
      </c>
      <c r="AE11017" s="1">
        <v>1</v>
      </c>
      <c r="AF11017" s="1">
        <v>3</v>
      </c>
      <c r="AG11017" s="1">
        <v>1</v>
      </c>
      <c r="AH11017" s="1">
        <v>0</v>
      </c>
      <c r="AI11017" s="1">
        <v>0</v>
      </c>
      <c r="AJ11017" s="1">
        <v>0</v>
      </c>
      <c r="AK11017" s="1">
        <v>1</v>
      </c>
      <c r="AL11017" s="1">
        <v>0</v>
      </c>
      <c r="AM11017" s="1">
        <v>1</v>
      </c>
      <c r="AN11017" s="1">
        <v>0</v>
      </c>
      <c r="AO11017" s="1">
        <v>0</v>
      </c>
      <c r="AP11017" s="1">
        <v>0</v>
      </c>
      <c r="AQ11017" s="1">
        <v>3</v>
      </c>
      <c r="AR11017" s="1">
        <v>2</v>
      </c>
      <c r="AS11017" s="1">
        <v>0</v>
      </c>
      <c r="AT11017" s="1">
        <v>0</v>
      </c>
      <c r="AU11017" s="1">
        <v>0</v>
      </c>
      <c r="AV11017" s="1">
        <v>3</v>
      </c>
      <c r="AW11017" s="1">
        <v>0</v>
      </c>
      <c r="AX11017" s="1">
        <v>0</v>
      </c>
      <c r="AY11017" s="1">
        <v>0</v>
      </c>
      <c r="AZ11017" s="1">
        <v>0</v>
      </c>
      <c r="BA11017" s="1">
        <v>1</v>
      </c>
      <c r="BB11017" s="1">
        <v>0</v>
      </c>
      <c r="BC11017" s="1">
        <v>0</v>
      </c>
      <c r="BD11017" s="1">
        <v>2</v>
      </c>
      <c r="BE11017" s="1">
        <v>0</v>
      </c>
      <c r="BF11017" s="1">
        <v>0</v>
      </c>
      <c r="BG11017" s="1">
        <v>2</v>
      </c>
      <c r="BH11017" s="1">
        <v>0</v>
      </c>
      <c r="BI11017" s="1">
        <v>1</v>
      </c>
      <c r="BJ11017" s="1">
        <v>0</v>
      </c>
      <c r="BK11017" s="1">
        <v>1</v>
      </c>
      <c r="BL11017" s="1">
        <v>1</v>
      </c>
      <c r="BM11017" s="1">
        <v>1</v>
      </c>
      <c r="BO11017" s="1"/>
      <c r="BW11017" s="1"/>
    </row>
    <row r="11018" spans="1:75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1</v>
      </c>
      <c r="V11018" s="1">
        <v>0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0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0</v>
      </c>
      <c r="BJ11018" s="1">
        <v>0</v>
      </c>
      <c r="BK11018" s="1">
        <v>0</v>
      </c>
      <c r="BL11018" s="1">
        <v>0</v>
      </c>
      <c r="BM11018" s="1">
        <v>0</v>
      </c>
      <c r="BO11018" s="1"/>
      <c r="BW11018" s="1"/>
    </row>
    <row r="11019" spans="1:75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3</v>
      </c>
      <c r="P11019" s="1">
        <v>2</v>
      </c>
      <c r="Q11019" s="1">
        <v>3</v>
      </c>
      <c r="R11019" s="1">
        <v>1</v>
      </c>
      <c r="S11019" s="1">
        <v>3</v>
      </c>
      <c r="T11019" s="1">
        <v>1</v>
      </c>
      <c r="U11019" s="1">
        <v>3</v>
      </c>
      <c r="V11019" s="1">
        <v>0</v>
      </c>
      <c r="W11019" s="1">
        <v>4</v>
      </c>
      <c r="X11019" s="1">
        <v>0</v>
      </c>
      <c r="Y11019" s="1">
        <v>0</v>
      </c>
      <c r="Z11019" s="1">
        <v>1</v>
      </c>
      <c r="AA11019" s="1">
        <v>0</v>
      </c>
      <c r="AB11019" s="1">
        <v>2</v>
      </c>
      <c r="AC11019" s="1">
        <v>2</v>
      </c>
      <c r="AD11019" s="1">
        <v>0</v>
      </c>
      <c r="AE11019" s="1">
        <v>1</v>
      </c>
      <c r="AF11019" s="1">
        <v>3</v>
      </c>
      <c r="AG11019" s="1">
        <v>0</v>
      </c>
      <c r="AH11019" s="1">
        <v>3</v>
      </c>
      <c r="AI11019" s="1">
        <v>0</v>
      </c>
      <c r="AJ11019" s="1">
        <v>1</v>
      </c>
      <c r="AK11019" s="1">
        <v>0</v>
      </c>
      <c r="AL11019" s="1">
        <v>0</v>
      </c>
      <c r="AM11019" s="1">
        <v>0</v>
      </c>
      <c r="AN11019" s="1">
        <v>2</v>
      </c>
      <c r="AO11019" s="1">
        <v>3</v>
      </c>
      <c r="AP11019" s="1">
        <v>0</v>
      </c>
      <c r="AQ11019" s="1">
        <v>1</v>
      </c>
      <c r="AR11019" s="1">
        <v>1</v>
      </c>
      <c r="AS11019" s="1">
        <v>1</v>
      </c>
      <c r="AT11019" s="1">
        <v>2</v>
      </c>
      <c r="AU11019" s="1">
        <v>1</v>
      </c>
      <c r="AV11019" s="1">
        <v>0</v>
      </c>
      <c r="AW11019" s="1">
        <v>1</v>
      </c>
      <c r="AX11019" s="1">
        <v>2</v>
      </c>
      <c r="AY11019" s="1">
        <v>0</v>
      </c>
      <c r="AZ11019" s="1">
        <v>3</v>
      </c>
      <c r="BA11019" s="1">
        <v>2</v>
      </c>
      <c r="BB11019" s="1">
        <v>1</v>
      </c>
      <c r="BC11019" s="1">
        <v>3</v>
      </c>
      <c r="BD11019" s="1">
        <v>5</v>
      </c>
      <c r="BE11019" s="1">
        <v>0</v>
      </c>
      <c r="BF11019" s="1">
        <v>2</v>
      </c>
      <c r="BG11019" s="1">
        <v>0</v>
      </c>
      <c r="BH11019" s="1">
        <v>4</v>
      </c>
      <c r="BI11019" s="1">
        <v>3</v>
      </c>
      <c r="BJ11019" s="1">
        <v>0</v>
      </c>
      <c r="BK11019" s="1">
        <v>1</v>
      </c>
      <c r="BL11019" s="1">
        <v>0</v>
      </c>
      <c r="BM11019" s="1">
        <v>1</v>
      </c>
      <c r="BO11019" s="1"/>
      <c r="BW11019" s="1"/>
    </row>
    <row r="11020" spans="1:75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  <c r="BL11020" s="1">
        <v>0</v>
      </c>
      <c r="BM11020" s="1">
        <v>0</v>
      </c>
      <c r="BO11020" s="1"/>
      <c r="BW11020" s="1"/>
    </row>
    <row r="11021" spans="1:75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  <c r="BL11021" s="1">
        <v>0</v>
      </c>
      <c r="BM11021" s="1">
        <v>0</v>
      </c>
      <c r="BO11021" s="1"/>
      <c r="BW11021" s="1"/>
    </row>
    <row r="11022" spans="1:75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  <c r="BL11022" s="1">
        <v>0</v>
      </c>
      <c r="BM11022" s="1">
        <v>0</v>
      </c>
      <c r="BO11022" s="1"/>
      <c r="BW11022" s="1"/>
    </row>
    <row r="11023" spans="1:75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0</v>
      </c>
      <c r="BJ11023" s="1">
        <v>0</v>
      </c>
      <c r="BK11023" s="1">
        <v>0</v>
      </c>
      <c r="BL11023" s="1">
        <v>0</v>
      </c>
      <c r="BM11023" s="1">
        <v>0</v>
      </c>
      <c r="BO11023" s="1"/>
      <c r="BW11023" s="1"/>
    </row>
    <row r="11024" spans="1:75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1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0</v>
      </c>
      <c r="BD11024" s="1">
        <v>0</v>
      </c>
      <c r="BE11024" s="1">
        <v>1</v>
      </c>
      <c r="BF11024" s="1">
        <v>0</v>
      </c>
      <c r="BG11024" s="1">
        <v>0</v>
      </c>
      <c r="BH11024" s="1">
        <v>0</v>
      </c>
      <c r="BI11024" s="1">
        <v>0</v>
      </c>
      <c r="BJ11024" s="1">
        <v>0</v>
      </c>
      <c r="BK11024" s="1">
        <v>0</v>
      </c>
      <c r="BL11024" s="1">
        <v>0</v>
      </c>
      <c r="BM11024" s="1">
        <v>0</v>
      </c>
      <c r="BO11024" s="1"/>
      <c r="BW11024" s="1"/>
    </row>
    <row r="11025" spans="1:75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3</v>
      </c>
      <c r="R11025" s="1">
        <v>0</v>
      </c>
      <c r="S11025" s="1">
        <v>3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 s="1">
        <v>0</v>
      </c>
      <c r="Z11025" s="1">
        <v>1</v>
      </c>
      <c r="AA11025" s="1">
        <v>2</v>
      </c>
      <c r="AB11025" s="1">
        <v>0</v>
      </c>
      <c r="AC11025" s="1">
        <v>0</v>
      </c>
      <c r="AD11025" s="1">
        <v>1</v>
      </c>
      <c r="AE11025" s="1">
        <v>3</v>
      </c>
      <c r="AF11025" s="1">
        <v>1</v>
      </c>
      <c r="AG11025" s="1">
        <v>1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2</v>
      </c>
      <c r="AN11025" s="1">
        <v>1</v>
      </c>
      <c r="AO11025" s="1">
        <v>1</v>
      </c>
      <c r="AP11025" s="1">
        <v>0</v>
      </c>
      <c r="AQ11025" s="1">
        <v>1</v>
      </c>
      <c r="AR11025" s="1">
        <v>0</v>
      </c>
      <c r="AS11025" s="1">
        <v>0</v>
      </c>
      <c r="AT11025" s="1">
        <v>1</v>
      </c>
      <c r="AU11025" s="1">
        <v>2</v>
      </c>
      <c r="AV11025" s="1">
        <v>0</v>
      </c>
      <c r="AW11025" s="1">
        <v>1</v>
      </c>
      <c r="AX11025" s="1">
        <v>0</v>
      </c>
      <c r="AY11025" s="1">
        <v>0</v>
      </c>
      <c r="AZ11025" s="1">
        <v>2</v>
      </c>
      <c r="BA11025" s="1">
        <v>1</v>
      </c>
      <c r="BB11025" s="1">
        <v>1</v>
      </c>
      <c r="BC11025" s="1">
        <v>2</v>
      </c>
      <c r="BD11025" s="1">
        <v>1</v>
      </c>
      <c r="BE11025" s="1">
        <v>0</v>
      </c>
      <c r="BF11025" s="1">
        <v>1</v>
      </c>
      <c r="BG11025" s="1">
        <v>1</v>
      </c>
      <c r="BH11025" s="1">
        <v>2</v>
      </c>
      <c r="BI11025" s="1">
        <v>0</v>
      </c>
      <c r="BJ11025" s="1">
        <v>2</v>
      </c>
      <c r="BK11025" s="1">
        <v>0</v>
      </c>
      <c r="BL11025" s="1">
        <v>0</v>
      </c>
      <c r="BM11025" s="1">
        <v>0</v>
      </c>
      <c r="BO11025" s="1"/>
      <c r="BW11025" s="1"/>
    </row>
    <row r="11026" spans="1:75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1</v>
      </c>
      <c r="BC11026" s="1">
        <v>0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0</v>
      </c>
      <c r="BJ11026" s="1">
        <v>0</v>
      </c>
      <c r="BK11026" s="1">
        <v>0</v>
      </c>
      <c r="BL11026" s="1">
        <v>0</v>
      </c>
      <c r="BM11026" s="1">
        <v>0</v>
      </c>
      <c r="BO11026" s="1"/>
      <c r="BW11026" s="1"/>
    </row>
    <row r="11027" spans="1:75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1</v>
      </c>
      <c r="O11027" s="1">
        <v>0</v>
      </c>
      <c r="P11027" s="1">
        <v>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1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1</v>
      </c>
      <c r="AO11027" s="1">
        <v>0</v>
      </c>
      <c r="AP11027" s="1">
        <v>0</v>
      </c>
      <c r="AQ11027" s="1">
        <v>1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1</v>
      </c>
      <c r="BA11027" s="1">
        <v>0</v>
      </c>
      <c r="BB11027" s="1">
        <v>1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  <c r="BL11027" s="1">
        <v>1</v>
      </c>
      <c r="BM11027" s="1">
        <v>0</v>
      </c>
      <c r="BO11027" s="1"/>
      <c r="BW11027" s="1"/>
    </row>
    <row r="11028" spans="1:75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2</v>
      </c>
      <c r="O11028" s="1">
        <v>0</v>
      </c>
      <c r="P11028" s="1">
        <v>1</v>
      </c>
      <c r="Q11028" s="1">
        <v>0</v>
      </c>
      <c r="R11028" s="1">
        <v>0</v>
      </c>
      <c r="S11028" s="1">
        <v>0</v>
      </c>
      <c r="T11028" s="1">
        <v>1</v>
      </c>
      <c r="U11028" s="1">
        <v>0</v>
      </c>
      <c r="V11028" s="1">
        <v>0</v>
      </c>
      <c r="W11028" s="1">
        <v>0</v>
      </c>
      <c r="X11028" s="1">
        <v>1</v>
      </c>
      <c r="Y11028" s="1">
        <v>0</v>
      </c>
      <c r="Z11028" s="1">
        <v>0</v>
      </c>
      <c r="AA11028" s="1">
        <v>0</v>
      </c>
      <c r="AB11028" s="1">
        <v>0</v>
      </c>
      <c r="AC11028" s="1">
        <v>1</v>
      </c>
      <c r="AD11028" s="1">
        <v>0</v>
      </c>
      <c r="AE11028" s="1">
        <v>1</v>
      </c>
      <c r="AF11028" s="1">
        <v>3</v>
      </c>
      <c r="AG11028" s="1">
        <v>1</v>
      </c>
      <c r="AH11028" s="1">
        <v>0</v>
      </c>
      <c r="AI11028" s="1">
        <v>0</v>
      </c>
      <c r="AJ11028" s="1">
        <v>0</v>
      </c>
      <c r="AK11028" s="1">
        <v>1</v>
      </c>
      <c r="AL11028" s="1">
        <v>0</v>
      </c>
      <c r="AM11028" s="1">
        <v>1</v>
      </c>
      <c r="AN11028" s="1">
        <v>0</v>
      </c>
      <c r="AO11028" s="1">
        <v>0</v>
      </c>
      <c r="AP11028" s="1">
        <v>0</v>
      </c>
      <c r="AQ11028" s="1">
        <v>3</v>
      </c>
      <c r="AR11028" s="1">
        <v>1</v>
      </c>
      <c r="AS11028" s="1">
        <v>0</v>
      </c>
      <c r="AT11028" s="1">
        <v>0</v>
      </c>
      <c r="AU11028" s="1">
        <v>0</v>
      </c>
      <c r="AV11028" s="1">
        <v>2</v>
      </c>
      <c r="AW11028" s="1">
        <v>0</v>
      </c>
      <c r="AX11028" s="1">
        <v>0</v>
      </c>
      <c r="AY11028" s="1">
        <v>0</v>
      </c>
      <c r="AZ11028" s="1">
        <v>0</v>
      </c>
      <c r="BA11028" s="1">
        <v>1</v>
      </c>
      <c r="BB11028" s="1">
        <v>0</v>
      </c>
      <c r="BC11028" s="1">
        <v>0</v>
      </c>
      <c r="BD11028" s="1">
        <v>1</v>
      </c>
      <c r="BE11028" s="1">
        <v>0</v>
      </c>
      <c r="BF11028" s="1">
        <v>0</v>
      </c>
      <c r="BG11028" s="1">
        <v>2</v>
      </c>
      <c r="BH11028" s="1">
        <v>0</v>
      </c>
      <c r="BI11028" s="1">
        <v>1</v>
      </c>
      <c r="BJ11028" s="1">
        <v>0</v>
      </c>
      <c r="BK11028" s="1">
        <v>1</v>
      </c>
      <c r="BL11028" s="1">
        <v>1</v>
      </c>
      <c r="BM11028" s="1">
        <v>1</v>
      </c>
      <c r="BO11028" s="1"/>
      <c r="BW11028" s="1"/>
    </row>
    <row r="11029" spans="1:75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  <c r="BL11029" s="1">
        <v>0</v>
      </c>
      <c r="BM11029" s="1">
        <v>0</v>
      </c>
      <c r="BO11029" s="1"/>
      <c r="BW11029" s="1"/>
    </row>
    <row r="11030" spans="1:75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3</v>
      </c>
      <c r="P11030" s="1">
        <v>2</v>
      </c>
      <c r="Q11030" s="1">
        <v>3</v>
      </c>
      <c r="R11030" s="1">
        <v>1</v>
      </c>
      <c r="S11030" s="1">
        <v>2</v>
      </c>
      <c r="T11030" s="1">
        <v>1</v>
      </c>
      <c r="U11030" s="1">
        <v>3</v>
      </c>
      <c r="V11030" s="1">
        <v>0</v>
      </c>
      <c r="W11030" s="1">
        <v>4</v>
      </c>
      <c r="X11030" s="1">
        <v>0</v>
      </c>
      <c r="Y11030" s="1">
        <v>0</v>
      </c>
      <c r="Z11030" s="1">
        <v>1</v>
      </c>
      <c r="AA11030" s="1">
        <v>0</v>
      </c>
      <c r="AB11030" s="1">
        <v>2</v>
      </c>
      <c r="AC11030" s="1">
        <v>2</v>
      </c>
      <c r="AD11030" s="1">
        <v>0</v>
      </c>
      <c r="AE11030" s="1">
        <v>1</v>
      </c>
      <c r="AF11030" s="1">
        <v>3</v>
      </c>
      <c r="AG11030" s="1">
        <v>0</v>
      </c>
      <c r="AH11030" s="1">
        <v>1</v>
      </c>
      <c r="AI11030" s="1">
        <v>0</v>
      </c>
      <c r="AJ11030" s="1">
        <v>1</v>
      </c>
      <c r="AK11030" s="1">
        <v>0</v>
      </c>
      <c r="AL11030" s="1">
        <v>0</v>
      </c>
      <c r="AM11030" s="1">
        <v>0</v>
      </c>
      <c r="AN11030" s="1">
        <v>1</v>
      </c>
      <c r="AO11030" s="1">
        <v>3</v>
      </c>
      <c r="AP11030" s="1">
        <v>0</v>
      </c>
      <c r="AQ11030" s="1">
        <v>1</v>
      </c>
      <c r="AR11030" s="1">
        <v>1</v>
      </c>
      <c r="AS11030" s="1">
        <v>1</v>
      </c>
      <c r="AT11030" s="1">
        <v>2</v>
      </c>
      <c r="AU11030" s="1">
        <v>1</v>
      </c>
      <c r="AV11030" s="1">
        <v>0</v>
      </c>
      <c r="AW11030" s="1">
        <v>0</v>
      </c>
      <c r="AX11030" s="1">
        <v>2</v>
      </c>
      <c r="AY11030" s="1">
        <v>0</v>
      </c>
      <c r="AZ11030" s="1">
        <v>2</v>
      </c>
      <c r="BA11030" s="1">
        <v>2</v>
      </c>
      <c r="BB11030" s="1">
        <v>1</v>
      </c>
      <c r="BC11030" s="1">
        <v>3</v>
      </c>
      <c r="BD11030" s="1">
        <v>5</v>
      </c>
      <c r="BE11030" s="1">
        <v>0</v>
      </c>
      <c r="BF11030" s="1">
        <v>2</v>
      </c>
      <c r="BG11030" s="1">
        <v>0</v>
      </c>
      <c r="BH11030" s="1">
        <v>4</v>
      </c>
      <c r="BI11030" s="1">
        <v>3</v>
      </c>
      <c r="BJ11030" s="1">
        <v>0</v>
      </c>
      <c r="BK11030" s="1">
        <v>1</v>
      </c>
      <c r="BL11030" s="1">
        <v>0</v>
      </c>
      <c r="BM11030" s="1">
        <v>1</v>
      </c>
      <c r="BO11030" s="1"/>
      <c r="BW11030" s="1"/>
    </row>
    <row r="11031" spans="1:75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  <c r="BL11031" s="1">
        <v>0</v>
      </c>
      <c r="BM11031" s="1">
        <v>0</v>
      </c>
      <c r="BO11031" s="1"/>
      <c r="BW11031" s="1"/>
    </row>
    <row r="11032" spans="1:75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1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0</v>
      </c>
      <c r="BJ11032" s="1">
        <v>0</v>
      </c>
      <c r="BK11032" s="1">
        <v>0</v>
      </c>
      <c r="BL11032" s="1">
        <v>0</v>
      </c>
      <c r="BM11032" s="1">
        <v>0</v>
      </c>
      <c r="BO11032" s="1"/>
      <c r="BW11032" s="1"/>
    </row>
    <row r="11033" spans="1:75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  <c r="BL11033" s="1">
        <v>0</v>
      </c>
      <c r="BM11033" s="1">
        <v>0</v>
      </c>
      <c r="BO11033" s="1"/>
      <c r="BW11033" s="1"/>
    </row>
    <row r="11034" spans="1:75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  <c r="BL11034" s="1">
        <v>0</v>
      </c>
      <c r="BM11034" s="1">
        <v>0</v>
      </c>
      <c r="BO11034" s="1"/>
      <c r="BW11034" s="1"/>
    </row>
    <row r="11035" spans="1:75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  <c r="BL11035" s="1">
        <v>0</v>
      </c>
      <c r="BM11035" s="1">
        <v>0</v>
      </c>
      <c r="BO11035" s="1"/>
      <c r="BW11035" s="1"/>
    </row>
    <row r="11036" spans="1:75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1</v>
      </c>
      <c r="O11036" s="1">
        <v>2</v>
      </c>
      <c r="P11036" s="1">
        <v>1</v>
      </c>
      <c r="Q11036" s="1">
        <v>0</v>
      </c>
      <c r="R11036" s="1">
        <v>1</v>
      </c>
      <c r="S11036" s="1">
        <v>5</v>
      </c>
      <c r="T11036" s="1">
        <v>0</v>
      </c>
      <c r="U11036" s="1">
        <v>0</v>
      </c>
      <c r="V11036" s="1">
        <v>1</v>
      </c>
      <c r="W11036" s="1">
        <v>0</v>
      </c>
      <c r="X11036" s="1">
        <v>5</v>
      </c>
      <c r="Y11036" s="1">
        <v>0</v>
      </c>
      <c r="Z11036" s="1">
        <v>0</v>
      </c>
      <c r="AA11036" s="1">
        <v>0</v>
      </c>
      <c r="AB11036" s="1">
        <v>2</v>
      </c>
      <c r="AC11036" s="1">
        <v>2</v>
      </c>
      <c r="AD11036" s="1">
        <v>0</v>
      </c>
      <c r="AE11036" s="1">
        <v>6</v>
      </c>
      <c r="AF11036" s="1">
        <v>2</v>
      </c>
      <c r="AG11036" s="1">
        <v>0</v>
      </c>
      <c r="AH11036" s="1">
        <v>1</v>
      </c>
      <c r="AI11036" s="1">
        <v>1</v>
      </c>
      <c r="AJ11036" s="1">
        <v>3</v>
      </c>
      <c r="AK11036" s="1">
        <v>1</v>
      </c>
      <c r="AL11036" s="1">
        <v>0</v>
      </c>
      <c r="AM11036" s="1">
        <v>0</v>
      </c>
      <c r="AN11036" s="1">
        <v>0</v>
      </c>
      <c r="AO11036" s="1">
        <v>4</v>
      </c>
      <c r="AP11036" s="1">
        <v>0</v>
      </c>
      <c r="AQ11036" s="1">
        <v>2</v>
      </c>
      <c r="AR11036" s="1">
        <v>1</v>
      </c>
      <c r="AS11036" s="1">
        <v>0</v>
      </c>
      <c r="AT11036" s="1">
        <v>3</v>
      </c>
      <c r="AU11036" s="1">
        <v>1</v>
      </c>
      <c r="AV11036" s="1">
        <v>1</v>
      </c>
      <c r="AW11036" s="1">
        <v>3</v>
      </c>
      <c r="AX11036" s="1">
        <v>1</v>
      </c>
      <c r="AY11036" s="1">
        <v>0</v>
      </c>
      <c r="AZ11036" s="1">
        <v>1</v>
      </c>
      <c r="BA11036" s="1">
        <v>0</v>
      </c>
      <c r="BB11036" s="1">
        <v>1</v>
      </c>
      <c r="BC11036" s="1">
        <v>2</v>
      </c>
      <c r="BD11036" s="1">
        <v>0</v>
      </c>
      <c r="BE11036" s="1">
        <v>3</v>
      </c>
      <c r="BF11036" s="1">
        <v>0</v>
      </c>
      <c r="BG11036" s="1">
        <v>0</v>
      </c>
      <c r="BH11036" s="1">
        <v>1</v>
      </c>
      <c r="BI11036" s="1">
        <v>3</v>
      </c>
      <c r="BJ11036" s="1">
        <v>3</v>
      </c>
      <c r="BK11036" s="1">
        <v>0</v>
      </c>
      <c r="BL11036" s="1">
        <v>1</v>
      </c>
      <c r="BM11036" s="1">
        <v>0</v>
      </c>
      <c r="BO11036" s="1"/>
      <c r="BW11036" s="1"/>
    </row>
    <row r="11037" spans="1:75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  <c r="BL11037" s="1">
        <v>0</v>
      </c>
      <c r="BM11037" s="1">
        <v>0</v>
      </c>
      <c r="BO11037" s="1"/>
      <c r="BW11037" s="1"/>
    </row>
    <row r="11038" spans="1:75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1</v>
      </c>
      <c r="AI11038" s="1">
        <v>1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>
        <v>1</v>
      </c>
      <c r="BF11038" s="1">
        <v>0</v>
      </c>
      <c r="BG11038" s="1">
        <v>0</v>
      </c>
      <c r="BH11038" s="1">
        <v>0</v>
      </c>
      <c r="BI11038" s="1">
        <v>0</v>
      </c>
      <c r="BJ11038" s="1">
        <v>0</v>
      </c>
      <c r="BK11038" s="1">
        <v>0</v>
      </c>
      <c r="BL11038" s="1">
        <v>0</v>
      </c>
      <c r="BM11038" s="1">
        <v>0</v>
      </c>
      <c r="BO11038" s="1"/>
      <c r="BW11038" s="1"/>
    </row>
    <row r="11039" spans="1:75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2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</v>
      </c>
      <c r="AS11039" s="1">
        <v>0</v>
      </c>
      <c r="AT11039" s="1">
        <v>0</v>
      </c>
      <c r="AU11039" s="1">
        <v>0</v>
      </c>
      <c r="AV11039" s="1">
        <v>1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1</v>
      </c>
      <c r="BE11039" s="1">
        <v>0</v>
      </c>
      <c r="BF11039" s="1">
        <v>0</v>
      </c>
      <c r="BG11039" s="1">
        <v>0</v>
      </c>
      <c r="BH11039" s="1">
        <v>0</v>
      </c>
      <c r="BI11039" s="1">
        <v>0</v>
      </c>
      <c r="BJ11039" s="1">
        <v>0</v>
      </c>
      <c r="BK11039" s="1">
        <v>0</v>
      </c>
      <c r="BL11039" s="1">
        <v>0</v>
      </c>
      <c r="BM11039" s="1">
        <v>0</v>
      </c>
      <c r="BO11039" s="1"/>
      <c r="BW11039" s="1"/>
    </row>
    <row r="11040" spans="1:75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1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  <c r="BL11040" s="1">
        <v>0</v>
      </c>
      <c r="BM11040" s="1">
        <v>0</v>
      </c>
      <c r="BO11040" s="1"/>
      <c r="BW11040" s="1"/>
    </row>
    <row r="11041" spans="1:75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1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2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1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1</v>
      </c>
      <c r="AX11041" s="1">
        <v>0</v>
      </c>
      <c r="AY11041" s="1">
        <v>0</v>
      </c>
      <c r="AZ11041" s="1">
        <v>1</v>
      </c>
      <c r="BA11041" s="1">
        <v>0</v>
      </c>
      <c r="BB11041" s="1">
        <v>0</v>
      </c>
      <c r="BC11041" s="1">
        <v>0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0</v>
      </c>
      <c r="BJ11041" s="1">
        <v>0</v>
      </c>
      <c r="BK11041" s="1">
        <v>0</v>
      </c>
      <c r="BL11041" s="1">
        <v>0</v>
      </c>
      <c r="BM11041" s="1">
        <v>0</v>
      </c>
      <c r="BO11041" s="1"/>
      <c r="BW11041" s="1"/>
    </row>
    <row r="11042" spans="1:75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  <c r="BL11042" s="1">
        <v>0</v>
      </c>
      <c r="BM11042" s="1">
        <v>0</v>
      </c>
      <c r="BO11042" s="1"/>
      <c r="BW11042" s="1"/>
    </row>
    <row r="11043" spans="1:75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0</v>
      </c>
      <c r="BJ11043" s="1">
        <v>0</v>
      </c>
      <c r="BK11043" s="1">
        <v>0</v>
      </c>
      <c r="BL11043" s="1">
        <v>0</v>
      </c>
      <c r="BM11043" s="1">
        <v>0</v>
      </c>
      <c r="BO11043" s="1"/>
      <c r="BW11043" s="1"/>
    </row>
    <row r="11044" spans="1:75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0</v>
      </c>
      <c r="BJ11044" s="1">
        <v>0</v>
      </c>
      <c r="BK11044" s="1">
        <v>0</v>
      </c>
      <c r="BL11044" s="1">
        <v>0</v>
      </c>
      <c r="BM11044" s="1">
        <v>0</v>
      </c>
      <c r="BO11044" s="1"/>
      <c r="BW11044" s="1"/>
    </row>
    <row r="11045" spans="1:75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  <c r="BL11045" s="1">
        <v>0</v>
      </c>
      <c r="BM11045" s="1">
        <v>0</v>
      </c>
      <c r="BO11045" s="1"/>
      <c r="BW11045" s="1"/>
    </row>
    <row r="11046" spans="1:75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</v>
      </c>
      <c r="O11046" s="1">
        <v>0</v>
      </c>
      <c r="P11046" s="1">
        <v>0</v>
      </c>
      <c r="Q11046" s="1">
        <v>1</v>
      </c>
      <c r="R11046" s="1">
        <v>0</v>
      </c>
      <c r="S11046" s="1">
        <v>1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</v>
      </c>
      <c r="AD11046" s="1">
        <v>0</v>
      </c>
      <c r="AE11046" s="1">
        <v>1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1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1</v>
      </c>
      <c r="BA11046" s="1">
        <v>0</v>
      </c>
      <c r="BB11046" s="1">
        <v>0</v>
      </c>
      <c r="BC11046" s="1">
        <v>0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0</v>
      </c>
      <c r="BJ11046" s="1">
        <v>0</v>
      </c>
      <c r="BK11046" s="1">
        <v>0</v>
      </c>
      <c r="BL11046" s="1">
        <v>0</v>
      </c>
      <c r="BM11046" s="1">
        <v>0</v>
      </c>
      <c r="BO11046" s="1"/>
      <c r="BW11046" s="1"/>
    </row>
    <row r="11047" spans="1:75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6</v>
      </c>
      <c r="M11047" s="1">
        <v>7</v>
      </c>
      <c r="N11047" s="1">
        <v>1</v>
      </c>
      <c r="O11047" s="1">
        <v>4</v>
      </c>
      <c r="P11047" s="1">
        <v>19</v>
      </c>
      <c r="Q11047" s="1">
        <v>10</v>
      </c>
      <c r="R11047" s="1">
        <v>7</v>
      </c>
      <c r="S11047" s="1">
        <v>11</v>
      </c>
      <c r="T11047" s="1">
        <v>6</v>
      </c>
      <c r="U11047" s="1">
        <v>6</v>
      </c>
      <c r="V11047" s="1">
        <v>9</v>
      </c>
      <c r="W11047" s="1">
        <v>10</v>
      </c>
      <c r="X11047" s="1">
        <v>8</v>
      </c>
      <c r="Y11047" s="1">
        <v>4</v>
      </c>
      <c r="Z11047" s="1">
        <v>12</v>
      </c>
      <c r="AA11047" s="1">
        <v>8</v>
      </c>
      <c r="AB11047" s="1">
        <v>16</v>
      </c>
      <c r="AC11047" s="1">
        <v>11</v>
      </c>
      <c r="AD11047" s="1">
        <v>7</v>
      </c>
      <c r="AE11047" s="1">
        <v>21</v>
      </c>
      <c r="AF11047" s="1">
        <v>7</v>
      </c>
      <c r="AG11047" s="1">
        <v>7</v>
      </c>
      <c r="AH11047" s="1">
        <v>12</v>
      </c>
      <c r="AI11047" s="1">
        <v>3</v>
      </c>
      <c r="AJ11047" s="1">
        <v>1</v>
      </c>
      <c r="AK11047" s="1">
        <v>8</v>
      </c>
      <c r="AL11047" s="1">
        <v>2</v>
      </c>
      <c r="AM11047" s="1">
        <v>3</v>
      </c>
      <c r="AN11047" s="1">
        <v>5</v>
      </c>
      <c r="AO11047" s="1">
        <v>13</v>
      </c>
      <c r="AP11047" s="1">
        <v>9</v>
      </c>
      <c r="AQ11047" s="1">
        <v>8</v>
      </c>
      <c r="AR11047" s="1">
        <v>10</v>
      </c>
      <c r="AS11047" s="1">
        <v>4</v>
      </c>
      <c r="AT11047" s="1">
        <v>9</v>
      </c>
      <c r="AU11047" s="1">
        <v>7</v>
      </c>
      <c r="AV11047" s="1">
        <v>18</v>
      </c>
      <c r="AW11047" s="1">
        <v>1</v>
      </c>
      <c r="AX11047" s="1">
        <v>2</v>
      </c>
      <c r="AY11047" s="1">
        <v>6</v>
      </c>
      <c r="AZ11047" s="1">
        <v>8</v>
      </c>
      <c r="BA11047" s="1">
        <v>6</v>
      </c>
      <c r="BB11047" s="1">
        <v>18</v>
      </c>
      <c r="BC11047" s="1">
        <v>12</v>
      </c>
      <c r="BD11047" s="1">
        <v>6</v>
      </c>
      <c r="BE11047" s="1">
        <v>11</v>
      </c>
      <c r="BF11047" s="1">
        <v>10</v>
      </c>
      <c r="BG11047" s="1">
        <v>7</v>
      </c>
      <c r="BH11047" s="1">
        <v>9</v>
      </c>
      <c r="BI11047" s="1">
        <v>4</v>
      </c>
      <c r="BJ11047" s="1">
        <v>7</v>
      </c>
      <c r="BK11047" s="1">
        <v>6</v>
      </c>
      <c r="BL11047" s="1">
        <v>3</v>
      </c>
      <c r="BM11047" s="1">
        <v>6</v>
      </c>
      <c r="BO11047" s="1"/>
      <c r="BW11047" s="1"/>
    </row>
    <row r="11048" spans="1:75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1</v>
      </c>
      <c r="T11048" s="1">
        <v>0</v>
      </c>
      <c r="U11048" s="1">
        <v>4</v>
      </c>
      <c r="V11048" s="1">
        <v>0</v>
      </c>
      <c r="W11048" s="1">
        <v>2</v>
      </c>
      <c r="X11048" s="1">
        <v>0</v>
      </c>
      <c r="Y11048" s="1">
        <v>0</v>
      </c>
      <c r="Z11048" s="1">
        <v>0</v>
      </c>
      <c r="AA11048" s="1">
        <v>1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2</v>
      </c>
      <c r="AH11048" s="1">
        <v>0</v>
      </c>
      <c r="AI11048" s="1">
        <v>0</v>
      </c>
      <c r="AJ11048" s="1">
        <v>2</v>
      </c>
      <c r="AK11048" s="1">
        <v>0</v>
      </c>
      <c r="AL11048" s="1">
        <v>1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2</v>
      </c>
      <c r="AV11048" s="1">
        <v>1</v>
      </c>
      <c r="AW11048" s="1">
        <v>4</v>
      </c>
      <c r="AX11048" s="1">
        <v>0</v>
      </c>
      <c r="AY11048" s="1">
        <v>0</v>
      </c>
      <c r="AZ11048" s="1">
        <v>0</v>
      </c>
      <c r="BA11048" s="1">
        <v>0</v>
      </c>
      <c r="BB11048" s="1">
        <v>2</v>
      </c>
      <c r="BC11048" s="1">
        <v>0</v>
      </c>
      <c r="BD11048" s="1">
        <v>0</v>
      </c>
      <c r="BE11048" s="1">
        <v>2</v>
      </c>
      <c r="BF11048" s="1">
        <v>0</v>
      </c>
      <c r="BG11048" s="1">
        <v>0</v>
      </c>
      <c r="BH11048" s="1">
        <v>0</v>
      </c>
      <c r="BI11048" s="1">
        <v>3</v>
      </c>
      <c r="BJ11048" s="1">
        <v>0</v>
      </c>
      <c r="BK11048" s="1">
        <v>0</v>
      </c>
      <c r="BL11048" s="1">
        <v>3</v>
      </c>
      <c r="BM11048" s="1">
        <v>0</v>
      </c>
      <c r="BO11048" s="1"/>
      <c r="BW11048" s="1"/>
    </row>
    <row r="11049" spans="1:75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3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1</v>
      </c>
      <c r="AB11049" s="1">
        <v>0</v>
      </c>
      <c r="AC11049" s="1">
        <v>0</v>
      </c>
      <c r="AD11049" s="1">
        <v>0</v>
      </c>
      <c r="AE11049" s="1">
        <v>0</v>
      </c>
      <c r="AF11049" s="1">
        <v>4</v>
      </c>
      <c r="AG11049" s="1">
        <v>0</v>
      </c>
      <c r="AH11049" s="1">
        <v>2</v>
      </c>
      <c r="AI11049" s="1">
        <v>1</v>
      </c>
      <c r="AJ11049" s="1">
        <v>0</v>
      </c>
      <c r="AK11049" s="1">
        <v>0</v>
      </c>
      <c r="AL11049" s="1">
        <v>0</v>
      </c>
      <c r="AM11049" s="1">
        <v>0</v>
      </c>
      <c r="AN11049" s="1">
        <v>4</v>
      </c>
      <c r="AO11049" s="1">
        <v>0</v>
      </c>
      <c r="AP11049" s="1">
        <v>0</v>
      </c>
      <c r="AQ11049" s="1">
        <v>0</v>
      </c>
      <c r="AR11049" s="1">
        <v>1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  <c r="BL11049" s="1">
        <v>0</v>
      </c>
      <c r="BM11049" s="1">
        <v>0</v>
      </c>
      <c r="BO11049" s="1"/>
      <c r="BW11049" s="1"/>
    </row>
    <row r="11050" spans="1:75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2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4</v>
      </c>
      <c r="AH11050" s="1">
        <v>4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</v>
      </c>
      <c r="AQ11050" s="1">
        <v>0</v>
      </c>
      <c r="AR11050" s="1">
        <v>0</v>
      </c>
      <c r="AS11050" s="1">
        <v>0</v>
      </c>
      <c r="AT11050" s="1">
        <v>1</v>
      </c>
      <c r="AU11050" s="1">
        <v>0</v>
      </c>
      <c r="AV11050" s="1">
        <v>3</v>
      </c>
      <c r="AW11050" s="1">
        <v>0</v>
      </c>
      <c r="AX11050" s="1">
        <v>3</v>
      </c>
      <c r="AY11050" s="1">
        <v>1</v>
      </c>
      <c r="AZ11050" s="1">
        <v>3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5</v>
      </c>
      <c r="BH11050" s="1">
        <v>0</v>
      </c>
      <c r="BI11050" s="1">
        <v>1</v>
      </c>
      <c r="BJ11050" s="1">
        <v>1</v>
      </c>
      <c r="BK11050" s="1">
        <v>0</v>
      </c>
      <c r="BL11050" s="1">
        <v>0</v>
      </c>
      <c r="BM11050" s="1">
        <v>0</v>
      </c>
      <c r="BO11050" s="1"/>
      <c r="BW11050" s="1"/>
    </row>
    <row r="11051" spans="1:75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</v>
      </c>
      <c r="M11051" s="1">
        <v>0</v>
      </c>
      <c r="N11051" s="1">
        <v>0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0</v>
      </c>
      <c r="AY11051" s="1">
        <v>0</v>
      </c>
      <c r="AZ11051" s="1">
        <v>0</v>
      </c>
      <c r="BA11051" s="1">
        <v>3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0</v>
      </c>
      <c r="BK11051" s="1">
        <v>0</v>
      </c>
      <c r="BL11051" s="1">
        <v>0</v>
      </c>
      <c r="BM11051" s="1">
        <v>0</v>
      </c>
      <c r="BO11051" s="1"/>
      <c r="BW11051" s="1"/>
    </row>
    <row r="11052" spans="1:75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5</v>
      </c>
      <c r="O11052" s="1">
        <v>1</v>
      </c>
      <c r="P11052" s="1">
        <v>1</v>
      </c>
      <c r="Q11052" s="1">
        <v>3</v>
      </c>
      <c r="R11052" s="1">
        <v>0</v>
      </c>
      <c r="S11052" s="1">
        <v>3</v>
      </c>
      <c r="T11052" s="1">
        <v>4</v>
      </c>
      <c r="U11052" s="1">
        <v>0</v>
      </c>
      <c r="V11052" s="1">
        <v>0</v>
      </c>
      <c r="W11052" s="1">
        <v>2</v>
      </c>
      <c r="X11052" s="1">
        <v>0</v>
      </c>
      <c r="Y11052" s="1">
        <v>0</v>
      </c>
      <c r="Z11052" s="1">
        <v>1</v>
      </c>
      <c r="AA11052" s="1">
        <v>3</v>
      </c>
      <c r="AB11052" s="1">
        <v>0</v>
      </c>
      <c r="AC11052" s="1">
        <v>0</v>
      </c>
      <c r="AD11052" s="1">
        <v>2</v>
      </c>
      <c r="AE11052" s="1">
        <v>3</v>
      </c>
      <c r="AF11052" s="1">
        <v>1</v>
      </c>
      <c r="AG11052" s="1">
        <v>1</v>
      </c>
      <c r="AH11052" s="1">
        <v>1</v>
      </c>
      <c r="AI11052" s="1">
        <v>2</v>
      </c>
      <c r="AJ11052" s="1">
        <v>1</v>
      </c>
      <c r="AK11052" s="1">
        <v>0</v>
      </c>
      <c r="AL11052" s="1">
        <v>3</v>
      </c>
      <c r="AM11052" s="1">
        <v>2</v>
      </c>
      <c r="AN11052" s="1">
        <v>1</v>
      </c>
      <c r="AO11052" s="1">
        <v>1</v>
      </c>
      <c r="AP11052" s="1">
        <v>0</v>
      </c>
      <c r="AQ11052" s="1">
        <v>0</v>
      </c>
      <c r="AR11052" s="1">
        <v>0</v>
      </c>
      <c r="AS11052" s="1">
        <v>3</v>
      </c>
      <c r="AT11052" s="1">
        <v>2</v>
      </c>
      <c r="AU11052" s="1">
        <v>0</v>
      </c>
      <c r="AV11052" s="1">
        <v>3</v>
      </c>
      <c r="AW11052" s="1">
        <v>0</v>
      </c>
      <c r="AX11052" s="1">
        <v>0</v>
      </c>
      <c r="AY11052" s="1">
        <v>0</v>
      </c>
      <c r="AZ11052" s="1">
        <v>1</v>
      </c>
      <c r="BA11052" s="1">
        <v>2</v>
      </c>
      <c r="BB11052" s="1">
        <v>0</v>
      </c>
      <c r="BC11052" s="1">
        <v>0</v>
      </c>
      <c r="BD11052" s="1">
        <v>5</v>
      </c>
      <c r="BE11052" s="1">
        <v>1</v>
      </c>
      <c r="BF11052" s="1">
        <v>1</v>
      </c>
      <c r="BG11052" s="1">
        <v>0</v>
      </c>
      <c r="BH11052" s="1">
        <v>0</v>
      </c>
      <c r="BI11052" s="1">
        <v>3</v>
      </c>
      <c r="BJ11052" s="1">
        <v>0</v>
      </c>
      <c r="BK11052" s="1">
        <v>4</v>
      </c>
      <c r="BL11052" s="1">
        <v>0</v>
      </c>
      <c r="BM11052" s="1">
        <v>4</v>
      </c>
      <c r="BO11052" s="1"/>
      <c r="BW11052" s="1"/>
    </row>
    <row r="11053" spans="1:75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1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0</v>
      </c>
      <c r="BL11053" s="1">
        <v>0</v>
      </c>
      <c r="BM11053" s="1">
        <v>0</v>
      </c>
      <c r="BO11053" s="1"/>
      <c r="BW11053" s="1"/>
    </row>
    <row r="11054" spans="1:75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1</v>
      </c>
      <c r="Y11054" s="1">
        <v>0</v>
      </c>
      <c r="Z11054" s="1">
        <v>0</v>
      </c>
      <c r="AA11054" s="1">
        <v>1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1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1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  <c r="BL11054" s="1">
        <v>0</v>
      </c>
      <c r="BM11054" s="1">
        <v>0</v>
      </c>
      <c r="BO11054" s="1"/>
      <c r="BW11054" s="1"/>
    </row>
    <row r="11055" spans="1:75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  <c r="BL11055" s="1">
        <v>0</v>
      </c>
      <c r="BM11055" s="1">
        <v>10</v>
      </c>
      <c r="BO11055" s="1"/>
      <c r="BW11055" s="1"/>
    </row>
    <row r="11056" spans="1:75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  <c r="BL11056" s="1">
        <v>0</v>
      </c>
      <c r="BM11056" s="1">
        <v>0</v>
      </c>
      <c r="BO11056" s="1"/>
      <c r="BW11056" s="1"/>
    </row>
    <row r="11057" spans="1:75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2</v>
      </c>
      <c r="O11057" s="1">
        <v>1</v>
      </c>
      <c r="P11057" s="1">
        <v>1</v>
      </c>
      <c r="Q11057" s="1">
        <v>2</v>
      </c>
      <c r="R11057" s="1">
        <v>0</v>
      </c>
      <c r="S11057" s="1">
        <v>1</v>
      </c>
      <c r="T11057" s="1">
        <v>0</v>
      </c>
      <c r="U11057" s="1">
        <v>0</v>
      </c>
      <c r="V11057" s="1">
        <v>0</v>
      </c>
      <c r="W11057" s="1">
        <v>1</v>
      </c>
      <c r="X11057" s="1">
        <v>0</v>
      </c>
      <c r="Y11057" s="1">
        <v>0</v>
      </c>
      <c r="Z11057" s="1">
        <v>1</v>
      </c>
      <c r="AA11057" s="1">
        <v>0</v>
      </c>
      <c r="AB11057" s="1">
        <v>1</v>
      </c>
      <c r="AC11057" s="1">
        <v>1</v>
      </c>
      <c r="AD11057" s="1">
        <v>0</v>
      </c>
      <c r="AE11057" s="1">
        <v>1</v>
      </c>
      <c r="AF11057" s="1">
        <v>0</v>
      </c>
      <c r="AG11057" s="1">
        <v>1</v>
      </c>
      <c r="AH11057" s="1">
        <v>1</v>
      </c>
      <c r="AI11057" s="1">
        <v>1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</v>
      </c>
      <c r="AP11057" s="1">
        <v>0</v>
      </c>
      <c r="AQ11057" s="1">
        <v>0</v>
      </c>
      <c r="AR11057" s="1">
        <v>0</v>
      </c>
      <c r="AS11057" s="1">
        <v>0</v>
      </c>
      <c r="AT11057" s="1">
        <v>1</v>
      </c>
      <c r="AU11057" s="1">
        <v>1</v>
      </c>
      <c r="AV11057" s="1">
        <v>0</v>
      </c>
      <c r="AW11057" s="1">
        <v>0</v>
      </c>
      <c r="AX11057" s="1">
        <v>0</v>
      </c>
      <c r="AY11057" s="1">
        <v>1</v>
      </c>
      <c r="AZ11057" s="1">
        <v>1</v>
      </c>
      <c r="BA11057" s="1">
        <v>1</v>
      </c>
      <c r="BB11057" s="1">
        <v>1</v>
      </c>
      <c r="BC11057" s="1">
        <v>1</v>
      </c>
      <c r="BD11057" s="1">
        <v>1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  <c r="BL11057" s="1">
        <v>0</v>
      </c>
      <c r="BM11057" s="1">
        <v>0</v>
      </c>
      <c r="BO11057" s="1"/>
      <c r="BW11057" s="1"/>
    </row>
    <row r="11058" spans="1:75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15</v>
      </c>
      <c r="M11058" s="1">
        <v>15</v>
      </c>
      <c r="N11058" s="1">
        <v>3</v>
      </c>
      <c r="O11058" s="1">
        <v>11</v>
      </c>
      <c r="P11058" s="1">
        <v>29</v>
      </c>
      <c r="Q11058" s="1">
        <v>16</v>
      </c>
      <c r="R11058" s="1">
        <v>6</v>
      </c>
      <c r="S11058" s="1">
        <v>13</v>
      </c>
      <c r="T11058" s="1">
        <v>12</v>
      </c>
      <c r="U11058" s="1">
        <v>10</v>
      </c>
      <c r="V11058" s="1">
        <v>10</v>
      </c>
      <c r="W11058" s="1">
        <v>14</v>
      </c>
      <c r="X11058" s="1">
        <v>16</v>
      </c>
      <c r="Y11058" s="1">
        <v>11</v>
      </c>
      <c r="Z11058" s="1">
        <v>25</v>
      </c>
      <c r="AA11058" s="1">
        <v>20</v>
      </c>
      <c r="AB11058" s="1">
        <v>22</v>
      </c>
      <c r="AC11058" s="1">
        <v>18</v>
      </c>
      <c r="AD11058" s="1">
        <v>14</v>
      </c>
      <c r="AE11058" s="1">
        <v>17</v>
      </c>
      <c r="AF11058" s="1">
        <v>11</v>
      </c>
      <c r="AG11058" s="1">
        <v>13</v>
      </c>
      <c r="AH11058" s="1">
        <v>10</v>
      </c>
      <c r="AI11058" s="1">
        <v>7</v>
      </c>
      <c r="AJ11058" s="1">
        <v>5</v>
      </c>
      <c r="AK11058" s="1">
        <v>15</v>
      </c>
      <c r="AL11058" s="1">
        <v>13</v>
      </c>
      <c r="AM11058" s="1">
        <v>12</v>
      </c>
      <c r="AN11058" s="1">
        <v>13</v>
      </c>
      <c r="AO11058" s="1">
        <v>17</v>
      </c>
      <c r="AP11058" s="1">
        <v>8</v>
      </c>
      <c r="AQ11058" s="1">
        <v>9</v>
      </c>
      <c r="AR11058" s="1">
        <v>8</v>
      </c>
      <c r="AS11058" s="1">
        <v>9</v>
      </c>
      <c r="AT11058" s="1">
        <v>12</v>
      </c>
      <c r="AU11058" s="1">
        <v>9</v>
      </c>
      <c r="AV11058" s="1">
        <v>17</v>
      </c>
      <c r="AW11058" s="1">
        <v>9</v>
      </c>
      <c r="AX11058" s="1">
        <v>6</v>
      </c>
      <c r="AY11058" s="1">
        <v>22</v>
      </c>
      <c r="AZ11058" s="1">
        <v>14</v>
      </c>
      <c r="BA11058" s="1">
        <v>13</v>
      </c>
      <c r="BB11058" s="1">
        <v>21</v>
      </c>
      <c r="BC11058" s="1">
        <v>17</v>
      </c>
      <c r="BD11058" s="1">
        <v>9</v>
      </c>
      <c r="BE11058" s="1">
        <v>16</v>
      </c>
      <c r="BF11058" s="1">
        <v>14</v>
      </c>
      <c r="BG11058" s="1">
        <v>9</v>
      </c>
      <c r="BH11058" s="1">
        <v>11</v>
      </c>
      <c r="BI11058" s="1">
        <v>10</v>
      </c>
      <c r="BJ11058" s="1">
        <v>16</v>
      </c>
      <c r="BK11058" s="1">
        <v>12</v>
      </c>
      <c r="BL11058" s="1">
        <v>8</v>
      </c>
      <c r="BM11058" s="1">
        <v>12</v>
      </c>
      <c r="BO11058" s="1"/>
      <c r="BW11058" s="1"/>
    </row>
    <row r="11059" spans="1:75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</v>
      </c>
      <c r="O11059" s="1">
        <v>0</v>
      </c>
      <c r="P11059" s="1">
        <v>0</v>
      </c>
      <c r="Q11059" s="1">
        <v>1</v>
      </c>
      <c r="R11059" s="1">
        <v>0</v>
      </c>
      <c r="S11059" s="1">
        <v>1</v>
      </c>
      <c r="T11059" s="1">
        <v>0</v>
      </c>
      <c r="U11059" s="1">
        <v>2</v>
      </c>
      <c r="V11059" s="1">
        <v>1</v>
      </c>
      <c r="W11059" s="1">
        <v>2</v>
      </c>
      <c r="X11059" s="1">
        <v>1</v>
      </c>
      <c r="Y11059" s="1">
        <v>2</v>
      </c>
      <c r="Z11059" s="1">
        <v>1</v>
      </c>
      <c r="AA11059" s="1">
        <v>2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4</v>
      </c>
      <c r="AH11059" s="1">
        <v>2</v>
      </c>
      <c r="AI11059" s="1">
        <v>0</v>
      </c>
      <c r="AJ11059" s="1">
        <v>3</v>
      </c>
      <c r="AK11059" s="1">
        <v>1</v>
      </c>
      <c r="AL11059" s="1">
        <v>1</v>
      </c>
      <c r="AM11059" s="1">
        <v>1</v>
      </c>
      <c r="AN11059" s="1">
        <v>0</v>
      </c>
      <c r="AO11059" s="1">
        <v>1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3</v>
      </c>
      <c r="AX11059" s="1">
        <v>0</v>
      </c>
      <c r="AY11059" s="1">
        <v>2</v>
      </c>
      <c r="AZ11059" s="1">
        <v>0</v>
      </c>
      <c r="BA11059" s="1">
        <v>0</v>
      </c>
      <c r="BB11059" s="1">
        <v>1</v>
      </c>
      <c r="BC11059" s="1">
        <v>1</v>
      </c>
      <c r="BD11059" s="1">
        <v>0</v>
      </c>
      <c r="BE11059" s="1">
        <v>3</v>
      </c>
      <c r="BF11059" s="1">
        <v>0</v>
      </c>
      <c r="BG11059" s="1">
        <v>0</v>
      </c>
      <c r="BH11059" s="1">
        <v>0</v>
      </c>
      <c r="BI11059" s="1">
        <v>3</v>
      </c>
      <c r="BJ11059" s="1">
        <v>0</v>
      </c>
      <c r="BK11059" s="1">
        <v>0</v>
      </c>
      <c r="BL11059" s="1">
        <v>1</v>
      </c>
      <c r="BM11059" s="1">
        <v>0</v>
      </c>
      <c r="BO11059" s="1"/>
      <c r="BW11059" s="1"/>
    </row>
    <row r="11060" spans="1:75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2</v>
      </c>
      <c r="M11060" s="1">
        <v>2</v>
      </c>
      <c r="N11060" s="1">
        <v>0</v>
      </c>
      <c r="O11060" s="1">
        <v>0</v>
      </c>
      <c r="P11060" s="1">
        <v>2</v>
      </c>
      <c r="Q11060" s="1">
        <v>0</v>
      </c>
      <c r="R11060" s="1">
        <v>4</v>
      </c>
      <c r="S11060" s="1">
        <v>3</v>
      </c>
      <c r="T11060" s="1">
        <v>2</v>
      </c>
      <c r="U11060" s="1">
        <v>0</v>
      </c>
      <c r="V11060" s="1">
        <v>0</v>
      </c>
      <c r="W11060" s="1">
        <v>1</v>
      </c>
      <c r="X11060" s="1">
        <v>0</v>
      </c>
      <c r="Y11060" s="1">
        <v>2</v>
      </c>
      <c r="Z11060" s="1">
        <v>2</v>
      </c>
      <c r="AA11060" s="1">
        <v>3</v>
      </c>
      <c r="AB11060" s="1">
        <v>1</v>
      </c>
      <c r="AC11060" s="1">
        <v>2</v>
      </c>
      <c r="AD11060" s="1">
        <v>1</v>
      </c>
      <c r="AE11060" s="1">
        <v>2</v>
      </c>
      <c r="AF11060" s="1">
        <v>6</v>
      </c>
      <c r="AG11060" s="1">
        <v>2</v>
      </c>
      <c r="AH11060" s="1">
        <v>3</v>
      </c>
      <c r="AI11060" s="1">
        <v>2</v>
      </c>
      <c r="AJ11060" s="1">
        <v>2</v>
      </c>
      <c r="AK11060" s="1">
        <v>1</v>
      </c>
      <c r="AL11060" s="1">
        <v>1</v>
      </c>
      <c r="AM11060" s="1">
        <v>5</v>
      </c>
      <c r="AN11060" s="1">
        <v>2</v>
      </c>
      <c r="AO11060" s="1">
        <v>2</v>
      </c>
      <c r="AP11060" s="1">
        <v>1</v>
      </c>
      <c r="AQ11060" s="1">
        <v>0</v>
      </c>
      <c r="AR11060" s="1">
        <v>3</v>
      </c>
      <c r="AS11060" s="1">
        <v>8</v>
      </c>
      <c r="AT11060" s="1">
        <v>2</v>
      </c>
      <c r="AU11060" s="1">
        <v>2</v>
      </c>
      <c r="AV11060" s="1">
        <v>2</v>
      </c>
      <c r="AW11060" s="1">
        <v>1</v>
      </c>
      <c r="AX11060" s="1">
        <v>0</v>
      </c>
      <c r="AY11060" s="1">
        <v>3</v>
      </c>
      <c r="AZ11060" s="1">
        <v>3</v>
      </c>
      <c r="BA11060" s="1">
        <v>0</v>
      </c>
      <c r="BB11060" s="1">
        <v>2</v>
      </c>
      <c r="BC11060" s="1">
        <v>1</v>
      </c>
      <c r="BD11060" s="1">
        <v>1</v>
      </c>
      <c r="BE11060" s="1">
        <v>1</v>
      </c>
      <c r="BF11060" s="1">
        <v>0</v>
      </c>
      <c r="BG11060" s="1">
        <v>2</v>
      </c>
      <c r="BH11060" s="1">
        <v>1</v>
      </c>
      <c r="BI11060" s="1">
        <v>3</v>
      </c>
      <c r="BJ11060" s="1">
        <v>2</v>
      </c>
      <c r="BK11060" s="1">
        <v>2</v>
      </c>
      <c r="BL11060" s="1">
        <v>0</v>
      </c>
      <c r="BM11060" s="1">
        <v>2</v>
      </c>
      <c r="BO11060" s="1"/>
      <c r="BW11060" s="1"/>
    </row>
    <row r="11061" spans="1:75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3</v>
      </c>
      <c r="M11061" s="1">
        <v>2</v>
      </c>
      <c r="N11061" s="1">
        <v>5</v>
      </c>
      <c r="O11061" s="1">
        <v>1</v>
      </c>
      <c r="P11061" s="1">
        <v>8</v>
      </c>
      <c r="Q11061" s="1">
        <v>2</v>
      </c>
      <c r="R11061" s="1">
        <v>5</v>
      </c>
      <c r="S11061" s="1">
        <v>5</v>
      </c>
      <c r="T11061" s="1">
        <v>2</v>
      </c>
      <c r="U11061" s="1">
        <v>3</v>
      </c>
      <c r="V11061" s="1">
        <v>5</v>
      </c>
      <c r="W11061" s="1">
        <v>4</v>
      </c>
      <c r="X11061" s="1">
        <v>5</v>
      </c>
      <c r="Y11061" s="1">
        <v>2</v>
      </c>
      <c r="Z11061" s="1">
        <v>6</v>
      </c>
      <c r="AA11061" s="1">
        <v>4</v>
      </c>
      <c r="AB11061" s="1">
        <v>2</v>
      </c>
      <c r="AC11061" s="1">
        <v>3</v>
      </c>
      <c r="AD11061" s="1">
        <v>5</v>
      </c>
      <c r="AE11061" s="1">
        <v>2</v>
      </c>
      <c r="AF11061" s="1">
        <v>4</v>
      </c>
      <c r="AG11061" s="1">
        <v>10</v>
      </c>
      <c r="AH11061" s="1">
        <v>7</v>
      </c>
      <c r="AI11061" s="1">
        <v>2</v>
      </c>
      <c r="AJ11061" s="1">
        <v>5</v>
      </c>
      <c r="AK11061" s="1">
        <v>6</v>
      </c>
      <c r="AL11061" s="1">
        <v>3</v>
      </c>
      <c r="AM11061" s="1">
        <v>6</v>
      </c>
      <c r="AN11061" s="1">
        <v>2</v>
      </c>
      <c r="AO11061" s="1">
        <v>4</v>
      </c>
      <c r="AP11061" s="1">
        <v>5</v>
      </c>
      <c r="AQ11061" s="1">
        <v>3</v>
      </c>
      <c r="AR11061" s="1">
        <v>6</v>
      </c>
      <c r="AS11061" s="1">
        <v>7</v>
      </c>
      <c r="AT11061" s="1">
        <v>11</v>
      </c>
      <c r="AU11061" s="1">
        <v>1</v>
      </c>
      <c r="AV11061" s="1">
        <v>10</v>
      </c>
      <c r="AW11061" s="1">
        <v>9</v>
      </c>
      <c r="AX11061" s="1">
        <v>6</v>
      </c>
      <c r="AY11061" s="1">
        <v>7</v>
      </c>
      <c r="AZ11061" s="1">
        <v>4</v>
      </c>
      <c r="BA11061" s="1">
        <v>0</v>
      </c>
      <c r="BB11061" s="1">
        <v>3</v>
      </c>
      <c r="BC11061" s="1">
        <v>1</v>
      </c>
      <c r="BD11061" s="1">
        <v>0</v>
      </c>
      <c r="BE11061" s="1">
        <v>3</v>
      </c>
      <c r="BF11061" s="1">
        <v>4</v>
      </c>
      <c r="BG11061" s="1">
        <v>4</v>
      </c>
      <c r="BH11061" s="1">
        <v>4</v>
      </c>
      <c r="BI11061" s="1">
        <v>4</v>
      </c>
      <c r="BJ11061" s="1">
        <v>3</v>
      </c>
      <c r="BK11061" s="1">
        <v>2</v>
      </c>
      <c r="BL11061" s="1">
        <v>4</v>
      </c>
      <c r="BM11061" s="1">
        <v>2</v>
      </c>
      <c r="BO11061" s="1"/>
      <c r="BW11061" s="1"/>
    </row>
    <row r="11062" spans="1:75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2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  <c r="BL11062" s="1">
        <v>0</v>
      </c>
      <c r="BM11062" s="1">
        <v>0</v>
      </c>
      <c r="BO11062" s="1"/>
      <c r="BW11062" s="1"/>
    </row>
    <row r="11063" spans="1:75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8</v>
      </c>
      <c r="M11063" s="1">
        <v>13</v>
      </c>
      <c r="N11063" s="1">
        <v>18</v>
      </c>
      <c r="O11063" s="1">
        <v>4</v>
      </c>
      <c r="P11063" s="1">
        <v>15</v>
      </c>
      <c r="Q11063" s="1">
        <v>11</v>
      </c>
      <c r="R11063" s="1">
        <v>3</v>
      </c>
      <c r="S11063" s="1">
        <v>8</v>
      </c>
      <c r="T11063" s="1">
        <v>14</v>
      </c>
      <c r="U11063" s="1">
        <v>8</v>
      </c>
      <c r="V11063" s="1">
        <v>14</v>
      </c>
      <c r="W11063" s="1">
        <v>5</v>
      </c>
      <c r="X11063" s="1">
        <v>12</v>
      </c>
      <c r="Y11063" s="1">
        <v>13</v>
      </c>
      <c r="Z11063" s="1">
        <v>15</v>
      </c>
      <c r="AA11063" s="1">
        <v>12</v>
      </c>
      <c r="AB11063" s="1">
        <v>9</v>
      </c>
      <c r="AC11063" s="1">
        <v>5</v>
      </c>
      <c r="AD11063" s="1">
        <v>10</v>
      </c>
      <c r="AE11063" s="1">
        <v>8</v>
      </c>
      <c r="AF11063" s="1">
        <v>8</v>
      </c>
      <c r="AG11063" s="1">
        <v>16</v>
      </c>
      <c r="AH11063" s="1">
        <v>11</v>
      </c>
      <c r="AI11063" s="1">
        <v>12</v>
      </c>
      <c r="AJ11063" s="1">
        <v>5</v>
      </c>
      <c r="AK11063" s="1">
        <v>8</v>
      </c>
      <c r="AL11063" s="1">
        <v>15</v>
      </c>
      <c r="AM11063" s="1">
        <v>20</v>
      </c>
      <c r="AN11063" s="1">
        <v>12</v>
      </c>
      <c r="AO11063" s="1">
        <v>16</v>
      </c>
      <c r="AP11063" s="1">
        <v>11</v>
      </c>
      <c r="AQ11063" s="1">
        <v>4</v>
      </c>
      <c r="AR11063" s="1">
        <v>9</v>
      </c>
      <c r="AS11063" s="1">
        <v>7</v>
      </c>
      <c r="AT11063" s="1">
        <v>14</v>
      </c>
      <c r="AU11063" s="1">
        <v>2</v>
      </c>
      <c r="AV11063" s="1">
        <v>9</v>
      </c>
      <c r="AW11063" s="1">
        <v>9</v>
      </c>
      <c r="AX11063" s="1">
        <v>1</v>
      </c>
      <c r="AY11063" s="1">
        <v>14</v>
      </c>
      <c r="AZ11063" s="1">
        <v>10</v>
      </c>
      <c r="BA11063" s="1">
        <v>10</v>
      </c>
      <c r="BB11063" s="1">
        <v>8</v>
      </c>
      <c r="BC11063" s="1">
        <v>10</v>
      </c>
      <c r="BD11063" s="1">
        <v>7</v>
      </c>
      <c r="BE11063" s="1">
        <v>15</v>
      </c>
      <c r="BF11063" s="1">
        <v>14</v>
      </c>
      <c r="BG11063" s="1">
        <v>11</v>
      </c>
      <c r="BH11063" s="1">
        <v>10</v>
      </c>
      <c r="BI11063" s="1">
        <v>6</v>
      </c>
      <c r="BJ11063" s="1">
        <v>5</v>
      </c>
      <c r="BK11063" s="1">
        <v>14</v>
      </c>
      <c r="BL11063" s="1">
        <v>3</v>
      </c>
      <c r="BM11063" s="1">
        <v>14</v>
      </c>
      <c r="BO11063" s="1"/>
      <c r="BW11063" s="1"/>
    </row>
    <row r="11064" spans="1:75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</v>
      </c>
      <c r="M11064" s="1">
        <v>1</v>
      </c>
      <c r="N11064" s="1">
        <v>1</v>
      </c>
      <c r="O11064" s="1">
        <v>0</v>
      </c>
      <c r="P11064" s="1">
        <v>0</v>
      </c>
      <c r="Q11064" s="1">
        <v>2</v>
      </c>
      <c r="R11064" s="1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1</v>
      </c>
      <c r="AK11064" s="1">
        <v>0</v>
      </c>
      <c r="AL11064" s="1">
        <v>1</v>
      </c>
      <c r="AM11064" s="1">
        <v>1</v>
      </c>
      <c r="AN11064" s="1">
        <v>2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1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0</v>
      </c>
      <c r="BJ11064" s="1">
        <v>1</v>
      </c>
      <c r="BK11064" s="1">
        <v>0</v>
      </c>
      <c r="BL11064" s="1">
        <v>0</v>
      </c>
      <c r="BM11064" s="1">
        <v>0</v>
      </c>
      <c r="BO11064" s="1"/>
      <c r="BW11064" s="1"/>
    </row>
    <row r="11065" spans="1:75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2</v>
      </c>
      <c r="M11065" s="1">
        <v>3</v>
      </c>
      <c r="N11065" s="1">
        <v>3</v>
      </c>
      <c r="O11065" s="1">
        <v>1</v>
      </c>
      <c r="P11065" s="1">
        <v>0</v>
      </c>
      <c r="Q11065" s="1">
        <v>1</v>
      </c>
      <c r="R11065" s="1">
        <v>1</v>
      </c>
      <c r="S11065" s="1">
        <v>0</v>
      </c>
      <c r="T11065" s="1">
        <v>0</v>
      </c>
      <c r="U11065" s="1">
        <v>0</v>
      </c>
      <c r="V11065" s="1">
        <v>2</v>
      </c>
      <c r="W11065" s="1">
        <v>0</v>
      </c>
      <c r="X11065" s="1">
        <v>1</v>
      </c>
      <c r="Y11065" s="1">
        <v>9</v>
      </c>
      <c r="Z11065" s="1">
        <v>1</v>
      </c>
      <c r="AA11065" s="1">
        <v>1</v>
      </c>
      <c r="AB11065" s="1">
        <v>0</v>
      </c>
      <c r="AC11065" s="1">
        <v>3</v>
      </c>
      <c r="AD11065" s="1">
        <v>0</v>
      </c>
      <c r="AE11065" s="1">
        <v>0</v>
      </c>
      <c r="AF11065" s="1">
        <v>0</v>
      </c>
      <c r="AG11065" s="1">
        <v>1</v>
      </c>
      <c r="AH11065" s="1">
        <v>1</v>
      </c>
      <c r="AI11065" s="1">
        <v>0</v>
      </c>
      <c r="AJ11065" s="1">
        <v>0</v>
      </c>
      <c r="AK11065" s="1">
        <v>1</v>
      </c>
      <c r="AL11065" s="1">
        <v>3</v>
      </c>
      <c r="AM11065" s="1">
        <v>2</v>
      </c>
      <c r="AN11065" s="1">
        <v>1</v>
      </c>
      <c r="AO11065" s="1">
        <v>1</v>
      </c>
      <c r="AP11065" s="1">
        <v>0</v>
      </c>
      <c r="AQ11065" s="1">
        <v>1</v>
      </c>
      <c r="AR11065" s="1">
        <v>2</v>
      </c>
      <c r="AS11065" s="1">
        <v>1</v>
      </c>
      <c r="AT11065" s="1">
        <v>2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1</v>
      </c>
      <c r="BA11065" s="1">
        <v>1</v>
      </c>
      <c r="BB11065" s="1">
        <v>0</v>
      </c>
      <c r="BC11065" s="1">
        <v>1</v>
      </c>
      <c r="BD11065" s="1">
        <v>4</v>
      </c>
      <c r="BE11065" s="1">
        <v>1</v>
      </c>
      <c r="BF11065" s="1">
        <v>1</v>
      </c>
      <c r="BG11065" s="1">
        <v>2</v>
      </c>
      <c r="BH11065" s="1">
        <v>2</v>
      </c>
      <c r="BI11065" s="1">
        <v>0</v>
      </c>
      <c r="BJ11065" s="1">
        <v>0</v>
      </c>
      <c r="BK11065" s="1">
        <v>0</v>
      </c>
      <c r="BL11065" s="1">
        <v>0</v>
      </c>
      <c r="BM11065" s="1">
        <v>0</v>
      </c>
      <c r="BO11065" s="1"/>
      <c r="BW11065" s="1"/>
    </row>
    <row r="11066" spans="1:75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1</v>
      </c>
      <c r="X11066" s="1">
        <v>0</v>
      </c>
      <c r="Y11066" s="1">
        <v>0</v>
      </c>
      <c r="Z11066" s="1">
        <v>0</v>
      </c>
      <c r="AA11066" s="1">
        <v>0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</v>
      </c>
      <c r="BI11066" s="1">
        <v>0</v>
      </c>
      <c r="BJ11066" s="1">
        <v>0</v>
      </c>
      <c r="BK11066" s="1">
        <v>0</v>
      </c>
      <c r="BL11066" s="1">
        <v>0</v>
      </c>
      <c r="BM11066" s="1">
        <v>0</v>
      </c>
      <c r="BO11066" s="1"/>
      <c r="BW11066" s="1"/>
    </row>
    <row r="11067" spans="1:75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1</v>
      </c>
      <c r="X11067" s="1">
        <v>0</v>
      </c>
      <c r="Y11067" s="1">
        <v>0</v>
      </c>
      <c r="Z11067" s="1">
        <v>0</v>
      </c>
      <c r="AA11067" s="1">
        <v>1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2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0</v>
      </c>
      <c r="BD11067" s="1">
        <v>1</v>
      </c>
      <c r="BE11067" s="1">
        <v>0</v>
      </c>
      <c r="BF11067" s="1">
        <v>0</v>
      </c>
      <c r="BG11067" s="1">
        <v>0</v>
      </c>
      <c r="BH11067" s="1">
        <v>0</v>
      </c>
      <c r="BI11067" s="1">
        <v>0</v>
      </c>
      <c r="BJ11067" s="1">
        <v>0</v>
      </c>
      <c r="BK11067" s="1">
        <v>0</v>
      </c>
      <c r="BL11067" s="1">
        <v>0</v>
      </c>
      <c r="BM11067" s="1">
        <v>0</v>
      </c>
      <c r="BO11067" s="1"/>
      <c r="BW11067" s="1"/>
    </row>
    <row r="11068" spans="1:75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1</v>
      </c>
      <c r="X11068" s="1">
        <v>0</v>
      </c>
      <c r="Y11068" s="1">
        <v>0</v>
      </c>
      <c r="Z11068" s="1">
        <v>1</v>
      </c>
      <c r="AA11068" s="1">
        <v>0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</v>
      </c>
      <c r="AH11068" s="1">
        <v>1</v>
      </c>
      <c r="AI11068" s="1">
        <v>1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</v>
      </c>
      <c r="AV11068" s="1">
        <v>0</v>
      </c>
      <c r="AW11068" s="1">
        <v>0</v>
      </c>
      <c r="AX11068" s="1">
        <v>0</v>
      </c>
      <c r="AY11068" s="1">
        <v>1</v>
      </c>
      <c r="AZ11068" s="1">
        <v>0</v>
      </c>
      <c r="BA11068" s="1">
        <v>1</v>
      </c>
      <c r="BB11068" s="1">
        <v>1</v>
      </c>
      <c r="BC11068" s="1">
        <v>1</v>
      </c>
      <c r="BD11068" s="1">
        <v>1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  <c r="BL11068" s="1">
        <v>0</v>
      </c>
      <c r="BM11068" s="1">
        <v>0</v>
      </c>
      <c r="BO11068" s="1"/>
      <c r="BW11068" s="1"/>
    </row>
    <row r="11069" spans="1:75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12</v>
      </c>
      <c r="M11069" s="1">
        <v>10</v>
      </c>
      <c r="N11069" s="1">
        <v>2</v>
      </c>
      <c r="O11069" s="1">
        <v>7</v>
      </c>
      <c r="P11069" s="1">
        <v>16</v>
      </c>
      <c r="Q11069" s="1">
        <v>10</v>
      </c>
      <c r="R11069" s="1">
        <v>1</v>
      </c>
      <c r="S11069" s="1">
        <v>3</v>
      </c>
      <c r="T11069" s="1">
        <v>9</v>
      </c>
      <c r="U11069" s="1">
        <v>4</v>
      </c>
      <c r="V11069" s="1">
        <v>4</v>
      </c>
      <c r="W11069" s="1">
        <v>7</v>
      </c>
      <c r="X11069" s="1">
        <v>10</v>
      </c>
      <c r="Y11069" s="1">
        <v>8</v>
      </c>
      <c r="Z11069" s="1">
        <v>15</v>
      </c>
      <c r="AA11069" s="1">
        <v>13</v>
      </c>
      <c r="AB11069" s="1">
        <v>12</v>
      </c>
      <c r="AC11069" s="1">
        <v>12</v>
      </c>
      <c r="AD11069" s="1">
        <v>8</v>
      </c>
      <c r="AE11069" s="1">
        <v>6</v>
      </c>
      <c r="AF11069" s="1">
        <v>4</v>
      </c>
      <c r="AG11069" s="1">
        <v>7</v>
      </c>
      <c r="AH11069" s="1">
        <v>2</v>
      </c>
      <c r="AI11069" s="1">
        <v>4</v>
      </c>
      <c r="AJ11069" s="1">
        <v>4</v>
      </c>
      <c r="AK11069" s="1">
        <v>9</v>
      </c>
      <c r="AL11069" s="1">
        <v>11</v>
      </c>
      <c r="AM11069" s="1">
        <v>9</v>
      </c>
      <c r="AN11069" s="1">
        <v>9</v>
      </c>
      <c r="AO11069" s="1">
        <v>8</v>
      </c>
      <c r="AP11069" s="1">
        <v>2</v>
      </c>
      <c r="AQ11069" s="1">
        <v>3</v>
      </c>
      <c r="AR11069" s="1">
        <v>2</v>
      </c>
      <c r="AS11069" s="1">
        <v>6</v>
      </c>
      <c r="AT11069" s="1">
        <v>6</v>
      </c>
      <c r="AU11069" s="1">
        <v>2</v>
      </c>
      <c r="AV11069" s="1">
        <v>6</v>
      </c>
      <c r="AW11069" s="1">
        <v>8</v>
      </c>
      <c r="AX11069" s="1">
        <v>4</v>
      </c>
      <c r="AY11069" s="1">
        <v>20</v>
      </c>
      <c r="AZ11069" s="1">
        <v>8</v>
      </c>
      <c r="BA11069" s="1">
        <v>7</v>
      </c>
      <c r="BB11069" s="1">
        <v>6</v>
      </c>
      <c r="BC11069" s="1">
        <v>8</v>
      </c>
      <c r="BD11069" s="1">
        <v>5</v>
      </c>
      <c r="BE11069" s="1">
        <v>6</v>
      </c>
      <c r="BF11069" s="1">
        <v>7</v>
      </c>
      <c r="BG11069" s="1">
        <v>4</v>
      </c>
      <c r="BH11069" s="1">
        <v>3</v>
      </c>
      <c r="BI11069" s="1">
        <v>7</v>
      </c>
      <c r="BJ11069" s="1">
        <v>9</v>
      </c>
      <c r="BK11069" s="1">
        <v>9</v>
      </c>
      <c r="BL11069" s="1">
        <v>5</v>
      </c>
      <c r="BM11069" s="1">
        <v>9</v>
      </c>
      <c r="BO11069" s="1"/>
      <c r="BW11069" s="1"/>
    </row>
    <row r="11070" spans="1:75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</v>
      </c>
      <c r="O11070" s="1">
        <v>0</v>
      </c>
      <c r="P11070" s="1">
        <v>0</v>
      </c>
      <c r="Q11070" s="1">
        <v>1</v>
      </c>
      <c r="R11070" s="1">
        <v>0</v>
      </c>
      <c r="S11070" s="1">
        <v>0</v>
      </c>
      <c r="T11070" s="1">
        <v>0</v>
      </c>
      <c r="U11070" s="1">
        <v>0</v>
      </c>
      <c r="V11070" s="1">
        <v>1</v>
      </c>
      <c r="W11070" s="1">
        <v>1</v>
      </c>
      <c r="X11070" s="1">
        <v>1</v>
      </c>
      <c r="Y11070" s="1">
        <v>2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2</v>
      </c>
      <c r="AH11070" s="1">
        <v>2</v>
      </c>
      <c r="AI11070" s="1">
        <v>0</v>
      </c>
      <c r="AJ11070" s="1">
        <v>2</v>
      </c>
      <c r="AK11070" s="1">
        <v>1</v>
      </c>
      <c r="AL11070" s="1">
        <v>0</v>
      </c>
      <c r="AM11070" s="1">
        <v>1</v>
      </c>
      <c r="AN11070" s="1">
        <v>0</v>
      </c>
      <c r="AO11070" s="1">
        <v>1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1</v>
      </c>
      <c r="AX11070" s="1">
        <v>0</v>
      </c>
      <c r="AY11070" s="1">
        <v>2</v>
      </c>
      <c r="AZ11070" s="1">
        <v>0</v>
      </c>
      <c r="BA11070" s="1">
        <v>0</v>
      </c>
      <c r="BB11070" s="1">
        <v>0</v>
      </c>
      <c r="BC11070" s="1">
        <v>1</v>
      </c>
      <c r="BD11070" s="1">
        <v>0</v>
      </c>
      <c r="BE11070" s="1">
        <v>2</v>
      </c>
      <c r="BF11070" s="1">
        <v>0</v>
      </c>
      <c r="BG11070" s="1">
        <v>0</v>
      </c>
      <c r="BH11070" s="1">
        <v>0</v>
      </c>
      <c r="BI11070" s="1">
        <v>1</v>
      </c>
      <c r="BJ11070" s="1">
        <v>0</v>
      </c>
      <c r="BK11070" s="1">
        <v>0</v>
      </c>
      <c r="BL11070" s="1">
        <v>0</v>
      </c>
      <c r="BM11070" s="1">
        <v>0</v>
      </c>
      <c r="BO11070" s="1"/>
      <c r="BW11070" s="1"/>
    </row>
    <row r="11071" spans="1:75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2</v>
      </c>
      <c r="M11071" s="1">
        <v>2</v>
      </c>
      <c r="N11071" s="1">
        <v>0</v>
      </c>
      <c r="O11071" s="1">
        <v>0</v>
      </c>
      <c r="P11071" s="1">
        <v>2</v>
      </c>
      <c r="Q11071" s="1">
        <v>0</v>
      </c>
      <c r="R11071" s="1">
        <v>4</v>
      </c>
      <c r="S11071" s="1">
        <v>2</v>
      </c>
      <c r="T11071" s="1">
        <v>2</v>
      </c>
      <c r="U11071" s="1">
        <v>0</v>
      </c>
      <c r="V11071" s="1">
        <v>0</v>
      </c>
      <c r="W11071" s="1">
        <v>1</v>
      </c>
      <c r="X11071" s="1">
        <v>0</v>
      </c>
      <c r="Y11071" s="1">
        <v>2</v>
      </c>
      <c r="Z11071" s="1">
        <v>2</v>
      </c>
      <c r="AA11071" s="1">
        <v>2</v>
      </c>
      <c r="AB11071" s="1">
        <v>1</v>
      </c>
      <c r="AC11071" s="1">
        <v>2</v>
      </c>
      <c r="AD11071" s="1">
        <v>1</v>
      </c>
      <c r="AE11071" s="1">
        <v>2</v>
      </c>
      <c r="AF11071" s="1">
        <v>4</v>
      </c>
      <c r="AG11071" s="1">
        <v>2</v>
      </c>
      <c r="AH11071" s="1">
        <v>2</v>
      </c>
      <c r="AI11071" s="1">
        <v>1</v>
      </c>
      <c r="AJ11071" s="1">
        <v>2</v>
      </c>
      <c r="AK11071" s="1">
        <v>1</v>
      </c>
      <c r="AL11071" s="1">
        <v>1</v>
      </c>
      <c r="AM11071" s="1">
        <v>5</v>
      </c>
      <c r="AN11071" s="1">
        <v>1</v>
      </c>
      <c r="AO11071" s="1">
        <v>2</v>
      </c>
      <c r="AP11071" s="1">
        <v>1</v>
      </c>
      <c r="AQ11071" s="1">
        <v>0</v>
      </c>
      <c r="AR11071" s="1">
        <v>2</v>
      </c>
      <c r="AS11071" s="1">
        <v>8</v>
      </c>
      <c r="AT11071" s="1">
        <v>2</v>
      </c>
      <c r="AU11071" s="1">
        <v>2</v>
      </c>
      <c r="AV11071" s="1">
        <v>2</v>
      </c>
      <c r="AW11071" s="1">
        <v>1</v>
      </c>
      <c r="AX11071" s="1">
        <v>0</v>
      </c>
      <c r="AY11071" s="1">
        <v>3</v>
      </c>
      <c r="AZ11071" s="1">
        <v>3</v>
      </c>
      <c r="BA11071" s="1">
        <v>0</v>
      </c>
      <c r="BB11071" s="1">
        <v>2</v>
      </c>
      <c r="BC11071" s="1">
        <v>1</v>
      </c>
      <c r="BD11071" s="1">
        <v>0</v>
      </c>
      <c r="BE11071" s="1">
        <v>1</v>
      </c>
      <c r="BF11071" s="1">
        <v>0</v>
      </c>
      <c r="BG11071" s="1">
        <v>2</v>
      </c>
      <c r="BH11071" s="1">
        <v>1</v>
      </c>
      <c r="BI11071" s="1">
        <v>3</v>
      </c>
      <c r="BJ11071" s="1">
        <v>2</v>
      </c>
      <c r="BK11071" s="1">
        <v>2</v>
      </c>
      <c r="BL11071" s="1">
        <v>0</v>
      </c>
      <c r="BM11071" s="1">
        <v>2</v>
      </c>
      <c r="BO11071" s="1"/>
      <c r="BW11071" s="1"/>
    </row>
    <row r="11072" spans="1:75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3</v>
      </c>
      <c r="M11072" s="1">
        <v>2</v>
      </c>
      <c r="N11072" s="1">
        <v>5</v>
      </c>
      <c r="O11072" s="1">
        <v>1</v>
      </c>
      <c r="P11072" s="1">
        <v>7</v>
      </c>
      <c r="Q11072" s="1">
        <v>2</v>
      </c>
      <c r="R11072" s="1">
        <v>5</v>
      </c>
      <c r="S11072" s="1">
        <v>5</v>
      </c>
      <c r="T11072" s="1">
        <v>2</v>
      </c>
      <c r="U11072" s="1">
        <v>3</v>
      </c>
      <c r="V11072" s="1">
        <v>5</v>
      </c>
      <c r="W11072" s="1">
        <v>3</v>
      </c>
      <c r="X11072" s="1">
        <v>5</v>
      </c>
      <c r="Y11072" s="1">
        <v>2</v>
      </c>
      <c r="Z11072" s="1">
        <v>6</v>
      </c>
      <c r="AA11072" s="1">
        <v>4</v>
      </c>
      <c r="AB11072" s="1">
        <v>2</v>
      </c>
      <c r="AC11072" s="1">
        <v>3</v>
      </c>
      <c r="AD11072" s="1">
        <v>5</v>
      </c>
      <c r="AE11072" s="1">
        <v>2</v>
      </c>
      <c r="AF11072" s="1">
        <v>4</v>
      </c>
      <c r="AG11072" s="1">
        <v>8</v>
      </c>
      <c r="AH11072" s="1">
        <v>5</v>
      </c>
      <c r="AI11072" s="1">
        <v>2</v>
      </c>
      <c r="AJ11072" s="1">
        <v>5</v>
      </c>
      <c r="AK11072" s="1">
        <v>6</v>
      </c>
      <c r="AL11072" s="1">
        <v>3</v>
      </c>
      <c r="AM11072" s="1">
        <v>6</v>
      </c>
      <c r="AN11072" s="1">
        <v>2</v>
      </c>
      <c r="AO11072" s="1">
        <v>4</v>
      </c>
      <c r="AP11072" s="1">
        <v>4</v>
      </c>
      <c r="AQ11072" s="1">
        <v>3</v>
      </c>
      <c r="AR11072" s="1">
        <v>6</v>
      </c>
      <c r="AS11072" s="1">
        <v>7</v>
      </c>
      <c r="AT11072" s="1">
        <v>10</v>
      </c>
      <c r="AU11072" s="1">
        <v>1</v>
      </c>
      <c r="AV11072" s="1">
        <v>9</v>
      </c>
      <c r="AW11072" s="1">
        <v>9</v>
      </c>
      <c r="AX11072" s="1">
        <v>5</v>
      </c>
      <c r="AY11072" s="1">
        <v>6</v>
      </c>
      <c r="AZ11072" s="1">
        <v>3</v>
      </c>
      <c r="BA11072" s="1">
        <v>0</v>
      </c>
      <c r="BB11072" s="1">
        <v>3</v>
      </c>
      <c r="BC11072" s="1">
        <v>1</v>
      </c>
      <c r="BD11072" s="1">
        <v>0</v>
      </c>
      <c r="BE11072" s="1">
        <v>3</v>
      </c>
      <c r="BF11072" s="1">
        <v>4</v>
      </c>
      <c r="BG11072" s="1">
        <v>2</v>
      </c>
      <c r="BH11072" s="1">
        <v>4</v>
      </c>
      <c r="BI11072" s="1">
        <v>3</v>
      </c>
      <c r="BJ11072" s="1">
        <v>2</v>
      </c>
      <c r="BK11072" s="1">
        <v>2</v>
      </c>
      <c r="BL11072" s="1">
        <v>4</v>
      </c>
      <c r="BM11072" s="1">
        <v>2</v>
      </c>
      <c r="BO11072" s="1"/>
      <c r="BW11072" s="1"/>
    </row>
    <row r="11073" spans="1:75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  <c r="BL11073" s="1">
        <v>0</v>
      </c>
      <c r="BM11073" s="1">
        <v>0</v>
      </c>
      <c r="BO11073" s="1"/>
      <c r="BW11073" s="1"/>
    </row>
    <row r="11074" spans="1:75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8</v>
      </c>
      <c r="M11074" s="1">
        <v>13</v>
      </c>
      <c r="N11074" s="1">
        <v>15</v>
      </c>
      <c r="O11074" s="1">
        <v>3</v>
      </c>
      <c r="P11074" s="1">
        <v>14</v>
      </c>
      <c r="Q11074" s="1">
        <v>8</v>
      </c>
      <c r="R11074" s="1">
        <v>3</v>
      </c>
      <c r="S11074" s="1">
        <v>6</v>
      </c>
      <c r="T11074" s="1">
        <v>11</v>
      </c>
      <c r="U11074" s="1">
        <v>8</v>
      </c>
      <c r="V11074" s="1">
        <v>14</v>
      </c>
      <c r="W11074" s="1">
        <v>3</v>
      </c>
      <c r="X11074" s="1">
        <v>12</v>
      </c>
      <c r="Y11074" s="1">
        <v>13</v>
      </c>
      <c r="Z11074" s="1">
        <v>14</v>
      </c>
      <c r="AA11074" s="1">
        <v>9</v>
      </c>
      <c r="AB11074" s="1">
        <v>9</v>
      </c>
      <c r="AC11074" s="1">
        <v>5</v>
      </c>
      <c r="AD11074" s="1">
        <v>9</v>
      </c>
      <c r="AE11074" s="1">
        <v>5</v>
      </c>
      <c r="AF11074" s="1">
        <v>7</v>
      </c>
      <c r="AG11074" s="1">
        <v>15</v>
      </c>
      <c r="AH11074" s="1">
        <v>10</v>
      </c>
      <c r="AI11074" s="1">
        <v>11</v>
      </c>
      <c r="AJ11074" s="1">
        <v>4</v>
      </c>
      <c r="AK11074" s="1">
        <v>8</v>
      </c>
      <c r="AL11074" s="1">
        <v>13</v>
      </c>
      <c r="AM11074" s="1">
        <v>18</v>
      </c>
      <c r="AN11074" s="1">
        <v>11</v>
      </c>
      <c r="AO11074" s="1">
        <v>15</v>
      </c>
      <c r="AP11074" s="1">
        <v>11</v>
      </c>
      <c r="AQ11074" s="1">
        <v>4</v>
      </c>
      <c r="AR11074" s="1">
        <v>9</v>
      </c>
      <c r="AS11074" s="1">
        <v>4</v>
      </c>
      <c r="AT11074" s="1">
        <v>13</v>
      </c>
      <c r="AU11074" s="1">
        <v>2</v>
      </c>
      <c r="AV11074" s="1">
        <v>7</v>
      </c>
      <c r="AW11074" s="1">
        <v>9</v>
      </c>
      <c r="AX11074" s="1">
        <v>1</v>
      </c>
      <c r="AY11074" s="1">
        <v>14</v>
      </c>
      <c r="AZ11074" s="1">
        <v>9</v>
      </c>
      <c r="BA11074" s="1">
        <v>8</v>
      </c>
      <c r="BB11074" s="1">
        <v>8</v>
      </c>
      <c r="BC11074" s="1">
        <v>10</v>
      </c>
      <c r="BD11074" s="1">
        <v>4</v>
      </c>
      <c r="BE11074" s="1">
        <v>14</v>
      </c>
      <c r="BF11074" s="1">
        <v>13</v>
      </c>
      <c r="BG11074" s="1">
        <v>11</v>
      </c>
      <c r="BH11074" s="1">
        <v>10</v>
      </c>
      <c r="BI11074" s="1">
        <v>3</v>
      </c>
      <c r="BJ11074" s="1">
        <v>5</v>
      </c>
      <c r="BK11074" s="1">
        <v>11</v>
      </c>
      <c r="BL11074" s="1">
        <v>3</v>
      </c>
      <c r="BM11074" s="1">
        <v>11</v>
      </c>
      <c r="BO11074" s="1"/>
      <c r="BW11074" s="1"/>
    </row>
    <row r="11075" spans="1:75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</v>
      </c>
      <c r="M11075" s="1">
        <v>1</v>
      </c>
      <c r="N11075" s="1">
        <v>1</v>
      </c>
      <c r="O11075" s="1">
        <v>0</v>
      </c>
      <c r="P11075" s="1">
        <v>0</v>
      </c>
      <c r="Q11075" s="1">
        <v>2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1</v>
      </c>
      <c r="AK11075" s="1">
        <v>0</v>
      </c>
      <c r="AL11075" s="1">
        <v>1</v>
      </c>
      <c r="AM11075" s="1">
        <v>1</v>
      </c>
      <c r="AN11075" s="1">
        <v>2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1</v>
      </c>
      <c r="BK11075" s="1">
        <v>0</v>
      </c>
      <c r="BL11075" s="1">
        <v>0</v>
      </c>
      <c r="BM11075" s="1">
        <v>0</v>
      </c>
      <c r="BO11075" s="1"/>
      <c r="BW11075" s="1"/>
    </row>
    <row r="11076" spans="1:75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2</v>
      </c>
      <c r="M11076" s="1">
        <v>3</v>
      </c>
      <c r="N11076" s="1">
        <v>3</v>
      </c>
      <c r="O11076" s="1">
        <v>1</v>
      </c>
      <c r="P11076" s="1">
        <v>0</v>
      </c>
      <c r="Q11076" s="1">
        <v>1</v>
      </c>
      <c r="R11076" s="1">
        <v>1</v>
      </c>
      <c r="S11076" s="1">
        <v>0</v>
      </c>
      <c r="T11076" s="1">
        <v>0</v>
      </c>
      <c r="U11076" s="1">
        <v>0</v>
      </c>
      <c r="V11076" s="1">
        <v>2</v>
      </c>
      <c r="W11076" s="1">
        <v>0</v>
      </c>
      <c r="X11076" s="1">
        <v>0</v>
      </c>
      <c r="Y11076" s="1">
        <v>9</v>
      </c>
      <c r="Z11076" s="1">
        <v>1</v>
      </c>
      <c r="AA11076" s="1">
        <v>0</v>
      </c>
      <c r="AB11076" s="1">
        <v>0</v>
      </c>
      <c r="AC11076" s="1">
        <v>3</v>
      </c>
      <c r="AD11076" s="1">
        <v>0</v>
      </c>
      <c r="AE11076" s="1">
        <v>0</v>
      </c>
      <c r="AF11076" s="1">
        <v>0</v>
      </c>
      <c r="AG11076" s="1">
        <v>1</v>
      </c>
      <c r="AH11076" s="1">
        <v>1</v>
      </c>
      <c r="AI11076" s="1">
        <v>0</v>
      </c>
      <c r="AJ11076" s="1">
        <v>0</v>
      </c>
      <c r="AK11076" s="1">
        <v>1</v>
      </c>
      <c r="AL11076" s="1">
        <v>2</v>
      </c>
      <c r="AM11076" s="1">
        <v>2</v>
      </c>
      <c r="AN11076" s="1">
        <v>1</v>
      </c>
      <c r="AO11076" s="1">
        <v>1</v>
      </c>
      <c r="AP11076" s="1">
        <v>0</v>
      </c>
      <c r="AQ11076" s="1">
        <v>1</v>
      </c>
      <c r="AR11076" s="1">
        <v>2</v>
      </c>
      <c r="AS11076" s="1">
        <v>1</v>
      </c>
      <c r="AT11076" s="1">
        <v>2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1</v>
      </c>
      <c r="BA11076" s="1">
        <v>1</v>
      </c>
      <c r="BB11076" s="1">
        <v>0</v>
      </c>
      <c r="BC11076" s="1">
        <v>1</v>
      </c>
      <c r="BD11076" s="1">
        <v>4</v>
      </c>
      <c r="BE11076" s="1">
        <v>1</v>
      </c>
      <c r="BF11076" s="1">
        <v>0</v>
      </c>
      <c r="BG11076" s="1">
        <v>2</v>
      </c>
      <c r="BH11076" s="1">
        <v>2</v>
      </c>
      <c r="BI11076" s="1">
        <v>0</v>
      </c>
      <c r="BJ11076" s="1">
        <v>0</v>
      </c>
      <c r="BK11076" s="1">
        <v>0</v>
      </c>
      <c r="BL11076" s="1">
        <v>0</v>
      </c>
      <c r="BM11076" s="1">
        <v>0</v>
      </c>
      <c r="BO11076" s="1"/>
      <c r="BW11076" s="1"/>
    </row>
    <row r="11077" spans="1:75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1</v>
      </c>
      <c r="X11077" s="1">
        <v>0</v>
      </c>
      <c r="Y11077" s="1">
        <v>0</v>
      </c>
      <c r="Z11077" s="1">
        <v>0</v>
      </c>
      <c r="AA11077" s="1">
        <v>0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</v>
      </c>
      <c r="BI11077" s="1">
        <v>0</v>
      </c>
      <c r="BJ11077" s="1">
        <v>0</v>
      </c>
      <c r="BK11077" s="1">
        <v>0</v>
      </c>
      <c r="BL11077" s="1">
        <v>0</v>
      </c>
      <c r="BM11077" s="1">
        <v>0</v>
      </c>
      <c r="BO11077" s="1"/>
      <c r="BW11077" s="1"/>
    </row>
    <row r="11078" spans="1:75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1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2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1</v>
      </c>
      <c r="BE11078" s="1">
        <v>0</v>
      </c>
      <c r="BF11078" s="1">
        <v>0</v>
      </c>
      <c r="BG11078" s="1">
        <v>0</v>
      </c>
      <c r="BH11078" s="1">
        <v>0</v>
      </c>
      <c r="BI11078" s="1">
        <v>0</v>
      </c>
      <c r="BJ11078" s="1">
        <v>0</v>
      </c>
      <c r="BK11078" s="1">
        <v>0</v>
      </c>
      <c r="BL11078" s="1">
        <v>0</v>
      </c>
      <c r="BM11078" s="1">
        <v>0</v>
      </c>
      <c r="BO11078" s="1"/>
      <c r="BW11078" s="1"/>
    </row>
    <row r="11079" spans="1:75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</v>
      </c>
      <c r="O11079" s="1">
        <v>0</v>
      </c>
      <c r="P11079" s="1">
        <v>0</v>
      </c>
      <c r="Q11079" s="1">
        <v>1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</v>
      </c>
      <c r="AD11079" s="1">
        <v>0</v>
      </c>
      <c r="AE11079" s="1">
        <v>1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1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1</v>
      </c>
      <c r="BA11079" s="1">
        <v>0</v>
      </c>
      <c r="BB11079" s="1">
        <v>0</v>
      </c>
      <c r="BC11079" s="1">
        <v>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0</v>
      </c>
      <c r="BJ11079" s="1">
        <v>0</v>
      </c>
      <c r="BK11079" s="1">
        <v>0</v>
      </c>
      <c r="BL11079" s="1">
        <v>0</v>
      </c>
      <c r="BM11079" s="1">
        <v>0</v>
      </c>
      <c r="BO11079" s="1"/>
      <c r="BW11079" s="1"/>
    </row>
    <row r="11080" spans="1:75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3</v>
      </c>
      <c r="M11080" s="1">
        <v>5</v>
      </c>
      <c r="N11080" s="1">
        <v>1</v>
      </c>
      <c r="O11080" s="1">
        <v>4</v>
      </c>
      <c r="P11080" s="1">
        <v>13</v>
      </c>
      <c r="Q11080" s="1">
        <v>6</v>
      </c>
      <c r="R11080" s="1">
        <v>5</v>
      </c>
      <c r="S11080" s="1">
        <v>10</v>
      </c>
      <c r="T11080" s="1">
        <v>3</v>
      </c>
      <c r="U11080" s="1">
        <v>6</v>
      </c>
      <c r="V11080" s="1">
        <v>6</v>
      </c>
      <c r="W11080" s="1">
        <v>7</v>
      </c>
      <c r="X11080" s="1">
        <v>6</v>
      </c>
      <c r="Y11080" s="1">
        <v>3</v>
      </c>
      <c r="Z11080" s="1">
        <v>10</v>
      </c>
      <c r="AA11080" s="1">
        <v>7</v>
      </c>
      <c r="AB11080" s="1">
        <v>10</v>
      </c>
      <c r="AC11080" s="1">
        <v>6</v>
      </c>
      <c r="AD11080" s="1">
        <v>6</v>
      </c>
      <c r="AE11080" s="1">
        <v>11</v>
      </c>
      <c r="AF11080" s="1">
        <v>7</v>
      </c>
      <c r="AG11080" s="1">
        <v>6</v>
      </c>
      <c r="AH11080" s="1">
        <v>8</v>
      </c>
      <c r="AI11080" s="1">
        <v>3</v>
      </c>
      <c r="AJ11080" s="1">
        <v>1</v>
      </c>
      <c r="AK11080" s="1">
        <v>6</v>
      </c>
      <c r="AL11080" s="1">
        <v>2</v>
      </c>
      <c r="AM11080" s="1">
        <v>3</v>
      </c>
      <c r="AN11080" s="1">
        <v>4</v>
      </c>
      <c r="AO11080" s="1">
        <v>9</v>
      </c>
      <c r="AP11080" s="1">
        <v>6</v>
      </c>
      <c r="AQ11080" s="1">
        <v>6</v>
      </c>
      <c r="AR11080" s="1">
        <v>6</v>
      </c>
      <c r="AS11080" s="1">
        <v>3</v>
      </c>
      <c r="AT11080" s="1">
        <v>6</v>
      </c>
      <c r="AU11080" s="1">
        <v>7</v>
      </c>
      <c r="AV11080" s="1">
        <v>11</v>
      </c>
      <c r="AW11080" s="1">
        <v>1</v>
      </c>
      <c r="AX11080" s="1">
        <v>2</v>
      </c>
      <c r="AY11080" s="1">
        <v>2</v>
      </c>
      <c r="AZ11080" s="1">
        <v>6</v>
      </c>
      <c r="BA11080" s="1">
        <v>6</v>
      </c>
      <c r="BB11080" s="1">
        <v>15</v>
      </c>
      <c r="BC11080" s="1">
        <v>9</v>
      </c>
      <c r="BD11080" s="1">
        <v>4</v>
      </c>
      <c r="BE11080" s="1">
        <v>10</v>
      </c>
      <c r="BF11080" s="1">
        <v>7</v>
      </c>
      <c r="BG11080" s="1">
        <v>5</v>
      </c>
      <c r="BH11080" s="1">
        <v>8</v>
      </c>
      <c r="BI11080" s="1">
        <v>3</v>
      </c>
      <c r="BJ11080" s="1">
        <v>7</v>
      </c>
      <c r="BK11080" s="1">
        <v>3</v>
      </c>
      <c r="BL11080" s="1">
        <v>3</v>
      </c>
      <c r="BM11080" s="1">
        <v>3</v>
      </c>
      <c r="BO11080" s="1"/>
      <c r="BW11080" s="1"/>
    </row>
    <row r="11081" spans="1:75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1</v>
      </c>
      <c r="T11081" s="1">
        <v>0</v>
      </c>
      <c r="U11081" s="1">
        <v>2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1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2</v>
      </c>
      <c r="AH11081" s="1">
        <v>0</v>
      </c>
      <c r="AI11081" s="1">
        <v>0</v>
      </c>
      <c r="AJ11081" s="1">
        <v>1</v>
      </c>
      <c r="AK11081" s="1">
        <v>0</v>
      </c>
      <c r="AL11081" s="1">
        <v>1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</v>
      </c>
      <c r="AW11081" s="1">
        <v>2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</v>
      </c>
      <c r="BC11081" s="1">
        <v>0</v>
      </c>
      <c r="BD11081" s="1">
        <v>0</v>
      </c>
      <c r="BE11081" s="1">
        <v>1</v>
      </c>
      <c r="BF11081" s="1">
        <v>0</v>
      </c>
      <c r="BG11081" s="1">
        <v>0</v>
      </c>
      <c r="BH11081" s="1">
        <v>0</v>
      </c>
      <c r="BI11081" s="1">
        <v>2</v>
      </c>
      <c r="BJ11081" s="1">
        <v>0</v>
      </c>
      <c r="BK11081" s="1">
        <v>0</v>
      </c>
      <c r="BL11081" s="1">
        <v>1</v>
      </c>
      <c r="BM11081" s="1">
        <v>0</v>
      </c>
      <c r="BO11081" s="1"/>
      <c r="BW11081" s="1"/>
    </row>
    <row r="11082" spans="1:75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0</v>
      </c>
      <c r="AC11082" s="1">
        <v>0</v>
      </c>
      <c r="AD11082" s="1">
        <v>0</v>
      </c>
      <c r="AE11082" s="1">
        <v>0</v>
      </c>
      <c r="AF11082" s="1">
        <v>2</v>
      </c>
      <c r="AG11082" s="1">
        <v>0</v>
      </c>
      <c r="AH11082" s="1">
        <v>1</v>
      </c>
      <c r="AI11082" s="1">
        <v>1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</v>
      </c>
      <c r="AO11082" s="1">
        <v>0</v>
      </c>
      <c r="AP11082" s="1">
        <v>0</v>
      </c>
      <c r="AQ11082" s="1">
        <v>0</v>
      </c>
      <c r="AR11082" s="1">
        <v>1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1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  <c r="BL11082" s="1">
        <v>0</v>
      </c>
      <c r="BM11082" s="1">
        <v>0</v>
      </c>
      <c r="BO11082" s="1"/>
      <c r="BW11082" s="1"/>
    </row>
    <row r="11083" spans="1:75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2</v>
      </c>
      <c r="AH11083" s="1">
        <v>2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</v>
      </c>
      <c r="AQ11083" s="1">
        <v>0</v>
      </c>
      <c r="AR11083" s="1">
        <v>0</v>
      </c>
      <c r="AS11083" s="1">
        <v>0</v>
      </c>
      <c r="AT11083" s="1">
        <v>1</v>
      </c>
      <c r="AU11083" s="1">
        <v>0</v>
      </c>
      <c r="AV11083" s="1">
        <v>1</v>
      </c>
      <c r="AW11083" s="1">
        <v>0</v>
      </c>
      <c r="AX11083" s="1">
        <v>1</v>
      </c>
      <c r="AY11083" s="1">
        <v>1</v>
      </c>
      <c r="AZ11083" s="1">
        <v>1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0</v>
      </c>
      <c r="BG11083" s="1">
        <v>2</v>
      </c>
      <c r="BH11083" s="1">
        <v>0</v>
      </c>
      <c r="BI11083" s="1">
        <v>1</v>
      </c>
      <c r="BJ11083" s="1">
        <v>1</v>
      </c>
      <c r="BK11083" s="1">
        <v>0</v>
      </c>
      <c r="BL11083" s="1">
        <v>0</v>
      </c>
      <c r="BM11083" s="1">
        <v>0</v>
      </c>
      <c r="BO11083" s="1"/>
      <c r="BW11083" s="1"/>
    </row>
    <row r="11084" spans="1:75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2</v>
      </c>
      <c r="BB11084" s="1">
        <v>0</v>
      </c>
      <c r="BC11084" s="1">
        <v>0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  <c r="BL11084" s="1">
        <v>0</v>
      </c>
      <c r="BM11084" s="1">
        <v>0</v>
      </c>
      <c r="BO11084" s="1"/>
      <c r="BW11084" s="1"/>
    </row>
    <row r="11085" spans="1:75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3</v>
      </c>
      <c r="O11085" s="1">
        <v>1</v>
      </c>
      <c r="P11085" s="1">
        <v>1</v>
      </c>
      <c r="Q11085" s="1">
        <v>3</v>
      </c>
      <c r="R11085" s="1">
        <v>0</v>
      </c>
      <c r="S11085" s="1">
        <v>2</v>
      </c>
      <c r="T11085" s="1">
        <v>3</v>
      </c>
      <c r="U11085" s="1">
        <v>0</v>
      </c>
      <c r="V11085" s="1">
        <v>0</v>
      </c>
      <c r="W11085" s="1">
        <v>2</v>
      </c>
      <c r="X11085" s="1">
        <v>0</v>
      </c>
      <c r="Y11085" s="1">
        <v>0</v>
      </c>
      <c r="Z11085" s="1">
        <v>1</v>
      </c>
      <c r="AA11085" s="1">
        <v>3</v>
      </c>
      <c r="AB11085" s="1">
        <v>0</v>
      </c>
      <c r="AC11085" s="1">
        <v>0</v>
      </c>
      <c r="AD11085" s="1">
        <v>1</v>
      </c>
      <c r="AE11085" s="1">
        <v>3</v>
      </c>
      <c r="AF11085" s="1">
        <v>1</v>
      </c>
      <c r="AG11085" s="1">
        <v>1</v>
      </c>
      <c r="AH11085" s="1">
        <v>1</v>
      </c>
      <c r="AI11085" s="1">
        <v>1</v>
      </c>
      <c r="AJ11085" s="1">
        <v>1</v>
      </c>
      <c r="AK11085" s="1">
        <v>0</v>
      </c>
      <c r="AL11085" s="1">
        <v>2</v>
      </c>
      <c r="AM11085" s="1">
        <v>2</v>
      </c>
      <c r="AN11085" s="1">
        <v>1</v>
      </c>
      <c r="AO11085" s="1">
        <v>1</v>
      </c>
      <c r="AP11085" s="1">
        <v>0</v>
      </c>
      <c r="AQ11085" s="1">
        <v>0</v>
      </c>
      <c r="AR11085" s="1">
        <v>0</v>
      </c>
      <c r="AS11085" s="1">
        <v>3</v>
      </c>
      <c r="AT11085" s="1">
        <v>1</v>
      </c>
      <c r="AU11085" s="1">
        <v>0</v>
      </c>
      <c r="AV11085" s="1">
        <v>2</v>
      </c>
      <c r="AW11085" s="1">
        <v>0</v>
      </c>
      <c r="AX11085" s="1">
        <v>0</v>
      </c>
      <c r="AY11085" s="1">
        <v>0</v>
      </c>
      <c r="AZ11085" s="1">
        <v>1</v>
      </c>
      <c r="BA11085" s="1">
        <v>2</v>
      </c>
      <c r="BB11085" s="1">
        <v>0</v>
      </c>
      <c r="BC11085" s="1">
        <v>0</v>
      </c>
      <c r="BD11085" s="1">
        <v>3</v>
      </c>
      <c r="BE11085" s="1">
        <v>1</v>
      </c>
      <c r="BF11085" s="1">
        <v>1</v>
      </c>
      <c r="BG11085" s="1">
        <v>0</v>
      </c>
      <c r="BH11085" s="1">
        <v>0</v>
      </c>
      <c r="BI11085" s="1">
        <v>3</v>
      </c>
      <c r="BJ11085" s="1">
        <v>0</v>
      </c>
      <c r="BK11085" s="1">
        <v>3</v>
      </c>
      <c r="BL11085" s="1">
        <v>0</v>
      </c>
      <c r="BM11085" s="1">
        <v>3</v>
      </c>
      <c r="BO11085" s="1"/>
      <c r="BW11085" s="1"/>
    </row>
    <row r="11086" spans="1:75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1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0</v>
      </c>
      <c r="BJ11086" s="1">
        <v>0</v>
      </c>
      <c r="BK11086" s="1">
        <v>0</v>
      </c>
      <c r="BL11086" s="1">
        <v>0</v>
      </c>
      <c r="BM11086" s="1">
        <v>0</v>
      </c>
      <c r="BO11086" s="1"/>
      <c r="BW11086" s="1"/>
    </row>
    <row r="11087" spans="1:75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1</v>
      </c>
      <c r="Y11087" s="1">
        <v>0</v>
      </c>
      <c r="Z11087" s="1">
        <v>0</v>
      </c>
      <c r="AA11087" s="1">
        <v>1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1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1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  <c r="BL11087" s="1">
        <v>0</v>
      </c>
      <c r="BM11087" s="1">
        <v>0</v>
      </c>
      <c r="BO11087" s="1"/>
      <c r="BW11087" s="1"/>
    </row>
    <row r="11088" spans="1:75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  <c r="BL11088" s="1">
        <v>0</v>
      </c>
      <c r="BM11088" s="1">
        <v>0</v>
      </c>
      <c r="BO11088" s="1"/>
      <c r="BW11088" s="1"/>
    </row>
    <row r="11089" spans="1:75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0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0</v>
      </c>
      <c r="BJ11089" s="1">
        <v>0</v>
      </c>
      <c r="BK11089" s="1">
        <v>0</v>
      </c>
      <c r="BL11089" s="1">
        <v>0</v>
      </c>
      <c r="BM11089" s="1">
        <v>0</v>
      </c>
      <c r="BO11089" s="1"/>
      <c r="BW11089" s="1"/>
    </row>
    <row r="11090" spans="1:75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1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  <c r="BL11090" s="1">
        <v>0</v>
      </c>
      <c r="BM11090" s="1">
        <v>0</v>
      </c>
      <c r="BO11090" s="1"/>
      <c r="BW11090" s="1"/>
    </row>
    <row r="11091" spans="1:75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</v>
      </c>
      <c r="V11091" s="1">
        <v>1</v>
      </c>
      <c r="W11091" s="1">
        <v>0</v>
      </c>
      <c r="X11091" s="1">
        <v>1</v>
      </c>
      <c r="Y11091" s="1">
        <v>0</v>
      </c>
      <c r="Z11091" s="1">
        <v>0</v>
      </c>
      <c r="AA11091" s="1">
        <v>0</v>
      </c>
      <c r="AB11091" s="1">
        <v>1</v>
      </c>
      <c r="AC11091" s="1">
        <v>2</v>
      </c>
      <c r="AD11091" s="1">
        <v>2</v>
      </c>
      <c r="AE11091" s="1">
        <v>0</v>
      </c>
      <c r="AF11091" s="1">
        <v>1</v>
      </c>
      <c r="AG11091" s="1">
        <v>0</v>
      </c>
      <c r="AH11091" s="1">
        <v>1</v>
      </c>
      <c r="AI11091" s="1">
        <v>3</v>
      </c>
      <c r="AJ11091" s="1">
        <v>2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2</v>
      </c>
      <c r="BF11091" s="1">
        <v>0</v>
      </c>
      <c r="BG11091" s="1">
        <v>1</v>
      </c>
      <c r="BH11091" s="1">
        <v>1</v>
      </c>
      <c r="BI11091" s="1">
        <v>0</v>
      </c>
      <c r="BJ11091" s="1">
        <v>0</v>
      </c>
      <c r="BK11091" s="1">
        <v>0</v>
      </c>
      <c r="BL11091" s="1">
        <v>0</v>
      </c>
      <c r="BM11091" s="1">
        <v>0</v>
      </c>
      <c r="BO11091" s="1"/>
      <c r="BW11091" s="1"/>
    </row>
    <row r="11092" spans="1:75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  <c r="BL11092" s="1">
        <v>0</v>
      </c>
      <c r="BM11092" s="1">
        <v>0</v>
      </c>
      <c r="BO11092" s="1"/>
      <c r="BW11092" s="1"/>
    </row>
    <row r="11093" spans="1:75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1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  <c r="BL11093" s="1">
        <v>0</v>
      </c>
      <c r="BM11093" s="1">
        <v>0</v>
      </c>
      <c r="BO11093" s="1"/>
      <c r="BW11093" s="1"/>
    </row>
    <row r="11094" spans="1:75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1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  <c r="BL11094" s="1">
        <v>0</v>
      </c>
      <c r="BM11094" s="1">
        <v>0</v>
      </c>
      <c r="BO11094" s="1"/>
      <c r="BW11094" s="1"/>
    </row>
    <row r="11095" spans="1:75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1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  <c r="BL11095" s="1">
        <v>0</v>
      </c>
      <c r="BM11095" s="1">
        <v>0</v>
      </c>
      <c r="BO11095" s="1"/>
      <c r="BW11095" s="1"/>
    </row>
    <row r="11096" spans="1:75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</v>
      </c>
      <c r="N11096" s="1">
        <v>1</v>
      </c>
      <c r="O11096" s="1">
        <v>0</v>
      </c>
      <c r="P11096" s="1">
        <v>0</v>
      </c>
      <c r="Q11096" s="1">
        <v>1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0</v>
      </c>
      <c r="AG11096" s="1">
        <v>0</v>
      </c>
      <c r="AH11096" s="1">
        <v>1</v>
      </c>
      <c r="AI11096" s="1">
        <v>0</v>
      </c>
      <c r="AJ11096" s="1">
        <v>0</v>
      </c>
      <c r="AK11096" s="1">
        <v>0</v>
      </c>
      <c r="AL11096" s="1">
        <v>1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1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</v>
      </c>
      <c r="BB11096" s="1">
        <v>0</v>
      </c>
      <c r="BC11096" s="1">
        <v>0</v>
      </c>
      <c r="BD11096" s="1">
        <v>0</v>
      </c>
      <c r="BE11096" s="1">
        <v>0</v>
      </c>
      <c r="BF11096" s="1">
        <v>0</v>
      </c>
      <c r="BG11096" s="1">
        <v>2</v>
      </c>
      <c r="BH11096" s="1">
        <v>0</v>
      </c>
      <c r="BI11096" s="1">
        <v>0</v>
      </c>
      <c r="BJ11096" s="1">
        <v>0</v>
      </c>
      <c r="BK11096" s="1">
        <v>0</v>
      </c>
      <c r="BL11096" s="1">
        <v>0</v>
      </c>
      <c r="BM11096" s="1">
        <v>0</v>
      </c>
      <c r="BO11096" s="1"/>
      <c r="BW11096" s="1"/>
    </row>
    <row r="11097" spans="1:75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0</v>
      </c>
      <c r="BL11097" s="1">
        <v>0</v>
      </c>
      <c r="BM11097" s="1">
        <v>0</v>
      </c>
      <c r="BO11097" s="1"/>
      <c r="BW11097" s="1"/>
    </row>
    <row r="11098" spans="1:75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0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  <c r="BL11098" s="1">
        <v>0</v>
      </c>
      <c r="BM11098" s="1">
        <v>0</v>
      </c>
      <c r="BO11098" s="1"/>
      <c r="BW11098" s="1"/>
    </row>
    <row r="11099" spans="1:75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0</v>
      </c>
      <c r="BJ11099" s="1">
        <v>0</v>
      </c>
      <c r="BK11099" s="1">
        <v>0</v>
      </c>
      <c r="BL11099" s="1">
        <v>0</v>
      </c>
      <c r="BM11099" s="1">
        <v>0</v>
      </c>
      <c r="BO11099" s="1"/>
      <c r="BW11099" s="1"/>
    </row>
    <row r="11100" spans="1:75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  <c r="BL11100" s="1">
        <v>0</v>
      </c>
      <c r="BM11100" s="1">
        <v>0</v>
      </c>
      <c r="BO11100" s="1"/>
      <c r="BW11100" s="1"/>
    </row>
    <row r="11101" spans="1:75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1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  <c r="BL11101" s="1">
        <v>0</v>
      </c>
      <c r="BM11101" s="1">
        <v>0</v>
      </c>
      <c r="BO11101" s="1"/>
      <c r="BW11101" s="1"/>
    </row>
    <row r="11102" spans="1:75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</v>
      </c>
      <c r="O11102" s="1">
        <v>0</v>
      </c>
      <c r="P11102" s="1">
        <v>1</v>
      </c>
      <c r="Q11102" s="1">
        <v>0</v>
      </c>
      <c r="R11102" s="1">
        <v>1</v>
      </c>
      <c r="S11102" s="1">
        <v>1</v>
      </c>
      <c r="T11102" s="1">
        <v>0</v>
      </c>
      <c r="U11102" s="1">
        <v>3</v>
      </c>
      <c r="V11102" s="1">
        <v>1</v>
      </c>
      <c r="W11102" s="1">
        <v>0</v>
      </c>
      <c r="X11102" s="1">
        <v>2</v>
      </c>
      <c r="Y11102" s="1">
        <v>0</v>
      </c>
      <c r="Z11102" s="1">
        <v>0</v>
      </c>
      <c r="AA11102" s="1">
        <v>1</v>
      </c>
      <c r="AB11102" s="1">
        <v>1</v>
      </c>
      <c r="AC11102" s="1">
        <v>1</v>
      </c>
      <c r="AD11102" s="1">
        <v>2</v>
      </c>
      <c r="AE11102" s="1">
        <v>0</v>
      </c>
      <c r="AF11102" s="1">
        <v>1</v>
      </c>
      <c r="AG11102" s="1">
        <v>2</v>
      </c>
      <c r="AH11102" s="1">
        <v>1</v>
      </c>
      <c r="AI11102" s="1">
        <v>1</v>
      </c>
      <c r="AJ11102" s="1">
        <v>1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1</v>
      </c>
      <c r="AZ11102" s="1">
        <v>0</v>
      </c>
      <c r="BA11102" s="1">
        <v>1</v>
      </c>
      <c r="BB11102" s="1">
        <v>3</v>
      </c>
      <c r="BC11102" s="1">
        <v>0</v>
      </c>
      <c r="BD11102" s="1">
        <v>0</v>
      </c>
      <c r="BE11102" s="1">
        <v>2</v>
      </c>
      <c r="BF11102" s="1">
        <v>1</v>
      </c>
      <c r="BG11102" s="1">
        <v>1</v>
      </c>
      <c r="BH11102" s="1">
        <v>1</v>
      </c>
      <c r="BI11102" s="1">
        <v>0</v>
      </c>
      <c r="BJ11102" s="1">
        <v>0</v>
      </c>
      <c r="BK11102" s="1">
        <v>0</v>
      </c>
      <c r="BL11102" s="1">
        <v>0</v>
      </c>
      <c r="BM11102" s="1">
        <v>0</v>
      </c>
      <c r="BO11102" s="1"/>
      <c r="BW11102" s="1"/>
    </row>
    <row r="11103" spans="1:75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1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  <c r="BL11103" s="1">
        <v>0</v>
      </c>
      <c r="BM11103" s="1">
        <v>0</v>
      </c>
      <c r="BO11103" s="1"/>
      <c r="BW11103" s="1"/>
    </row>
    <row r="11104" spans="1:75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1</v>
      </c>
      <c r="AI11104" s="1">
        <v>0</v>
      </c>
      <c r="AJ11104" s="1">
        <v>1</v>
      </c>
      <c r="AK11104" s="1">
        <v>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1</v>
      </c>
      <c r="AY11104" s="1">
        <v>0</v>
      </c>
      <c r="AZ11104" s="1">
        <v>0</v>
      </c>
      <c r="BA11104" s="1">
        <v>2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1</v>
      </c>
      <c r="BI11104" s="1">
        <v>0</v>
      </c>
      <c r="BJ11104" s="1">
        <v>0</v>
      </c>
      <c r="BK11104" s="1">
        <v>0</v>
      </c>
      <c r="BL11104" s="1">
        <v>0</v>
      </c>
      <c r="BM11104" s="1">
        <v>0</v>
      </c>
      <c r="BO11104" s="1"/>
      <c r="BW11104" s="1"/>
    </row>
    <row r="11105" spans="1:75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</v>
      </c>
      <c r="M11105" s="1">
        <v>1</v>
      </c>
      <c r="N11105" s="1">
        <v>2</v>
      </c>
      <c r="O11105" s="1">
        <v>0</v>
      </c>
      <c r="P11105" s="1">
        <v>2</v>
      </c>
      <c r="Q11105" s="1">
        <v>2</v>
      </c>
      <c r="R11105" s="1">
        <v>1</v>
      </c>
      <c r="S11105" s="1">
        <v>0</v>
      </c>
      <c r="T11105" s="1">
        <v>0</v>
      </c>
      <c r="U11105" s="1">
        <v>0</v>
      </c>
      <c r="V11105" s="1">
        <v>3</v>
      </c>
      <c r="W11105" s="1">
        <v>2</v>
      </c>
      <c r="X11105" s="1">
        <v>0</v>
      </c>
      <c r="Y11105" s="1">
        <v>0</v>
      </c>
      <c r="Z11105" s="1">
        <v>0</v>
      </c>
      <c r="AA11105" s="1">
        <v>0</v>
      </c>
      <c r="AB11105" s="1">
        <v>1</v>
      </c>
      <c r="AC11105" s="1">
        <v>2</v>
      </c>
      <c r="AD11105" s="1">
        <v>0</v>
      </c>
      <c r="AE11105" s="1">
        <v>1</v>
      </c>
      <c r="AF11105" s="1">
        <v>0</v>
      </c>
      <c r="AG11105" s="1">
        <v>0</v>
      </c>
      <c r="AH11105" s="1">
        <v>0</v>
      </c>
      <c r="AI11105" s="1">
        <v>0</v>
      </c>
      <c r="AJ11105" s="1">
        <v>1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</v>
      </c>
      <c r="AP11105" s="1">
        <v>0</v>
      </c>
      <c r="AQ11105" s="1">
        <v>0</v>
      </c>
      <c r="AR11105" s="1">
        <v>2</v>
      </c>
      <c r="AS11105" s="1">
        <v>0</v>
      </c>
      <c r="AT11105" s="1">
        <v>3</v>
      </c>
      <c r="AU11105" s="1">
        <v>1</v>
      </c>
      <c r="AV11105" s="1">
        <v>3</v>
      </c>
      <c r="AW11105" s="1">
        <v>1</v>
      </c>
      <c r="AX11105" s="1">
        <v>3</v>
      </c>
      <c r="AY11105" s="1">
        <v>0</v>
      </c>
      <c r="AZ11105" s="1">
        <v>2</v>
      </c>
      <c r="BA11105" s="1">
        <v>1</v>
      </c>
      <c r="BB11105" s="1">
        <v>3</v>
      </c>
      <c r="BC11105" s="1">
        <v>0</v>
      </c>
      <c r="BD11105" s="1">
        <v>0</v>
      </c>
      <c r="BE11105" s="1">
        <v>2</v>
      </c>
      <c r="BF11105" s="1">
        <v>1</v>
      </c>
      <c r="BG11105" s="1">
        <v>0</v>
      </c>
      <c r="BH11105" s="1">
        <v>0</v>
      </c>
      <c r="BI11105" s="1">
        <v>1</v>
      </c>
      <c r="BJ11105" s="1">
        <v>0</v>
      </c>
      <c r="BK11105" s="1">
        <v>0</v>
      </c>
      <c r="BL11105" s="1">
        <v>2</v>
      </c>
      <c r="BM11105" s="1">
        <v>0</v>
      </c>
      <c r="BO11105" s="1"/>
      <c r="BW11105" s="1"/>
    </row>
    <row r="11106" spans="1:75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1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0</v>
      </c>
      <c r="BJ11106" s="1">
        <v>0</v>
      </c>
      <c r="BK11106" s="1">
        <v>0</v>
      </c>
      <c r="BL11106" s="1">
        <v>0</v>
      </c>
      <c r="BM11106" s="1">
        <v>0</v>
      </c>
      <c r="BO11106" s="1"/>
      <c r="BW11106" s="1"/>
    </row>
    <row r="11107" spans="1:75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</v>
      </c>
      <c r="N11107" s="1">
        <v>6</v>
      </c>
      <c r="O11107" s="1">
        <v>1</v>
      </c>
      <c r="P11107" s="1">
        <v>1</v>
      </c>
      <c r="Q11107" s="1">
        <v>2</v>
      </c>
      <c r="R11107" s="1">
        <v>1</v>
      </c>
      <c r="S11107" s="1">
        <v>2</v>
      </c>
      <c r="T11107" s="1">
        <v>1</v>
      </c>
      <c r="U11107" s="1">
        <v>0</v>
      </c>
      <c r="V11107" s="1">
        <v>1</v>
      </c>
      <c r="W11107" s="1">
        <v>0</v>
      </c>
      <c r="X11107" s="1">
        <v>0</v>
      </c>
      <c r="Y11107" s="1">
        <v>2</v>
      </c>
      <c r="Z11107" s="1">
        <v>3</v>
      </c>
      <c r="AA11107" s="1">
        <v>0</v>
      </c>
      <c r="AB11107" s="1">
        <v>0</v>
      </c>
      <c r="AC11107" s="1">
        <v>2</v>
      </c>
      <c r="AD11107" s="1">
        <v>2</v>
      </c>
      <c r="AE11107" s="1">
        <v>4</v>
      </c>
      <c r="AF11107" s="1">
        <v>6</v>
      </c>
      <c r="AG11107" s="1">
        <v>2</v>
      </c>
      <c r="AH11107" s="1">
        <v>1</v>
      </c>
      <c r="AI11107" s="1">
        <v>2</v>
      </c>
      <c r="AJ11107" s="1">
        <v>2</v>
      </c>
      <c r="AK11107" s="1">
        <v>0</v>
      </c>
      <c r="AL11107" s="1">
        <v>2</v>
      </c>
      <c r="AM11107" s="1">
        <v>1</v>
      </c>
      <c r="AN11107" s="1">
        <v>1</v>
      </c>
      <c r="AO11107" s="1">
        <v>0</v>
      </c>
      <c r="AP11107" s="1">
        <v>1</v>
      </c>
      <c r="AQ11107" s="1">
        <v>1</v>
      </c>
      <c r="AR11107" s="1">
        <v>1</v>
      </c>
      <c r="AS11107" s="1">
        <v>1</v>
      </c>
      <c r="AT11107" s="1">
        <v>0</v>
      </c>
      <c r="AU11107" s="1">
        <v>0</v>
      </c>
      <c r="AV11107" s="1">
        <v>2</v>
      </c>
      <c r="AW11107" s="1">
        <v>1</v>
      </c>
      <c r="AX11107" s="1">
        <v>2</v>
      </c>
      <c r="AY11107" s="1">
        <v>0</v>
      </c>
      <c r="AZ11107" s="1">
        <v>1</v>
      </c>
      <c r="BA11107" s="1">
        <v>2</v>
      </c>
      <c r="BB11107" s="1">
        <v>3</v>
      </c>
      <c r="BC11107" s="1">
        <v>1</v>
      </c>
      <c r="BD11107" s="1">
        <v>4</v>
      </c>
      <c r="BE11107" s="1">
        <v>1</v>
      </c>
      <c r="BF11107" s="1">
        <v>3</v>
      </c>
      <c r="BG11107" s="1">
        <v>1</v>
      </c>
      <c r="BH11107" s="1">
        <v>1</v>
      </c>
      <c r="BI11107" s="1">
        <v>1</v>
      </c>
      <c r="BJ11107" s="1">
        <v>0</v>
      </c>
      <c r="BK11107" s="1">
        <v>1</v>
      </c>
      <c r="BL11107" s="1">
        <v>0</v>
      </c>
      <c r="BM11107" s="1">
        <v>1</v>
      </c>
      <c r="BO11107" s="1"/>
      <c r="BW11107" s="1"/>
    </row>
    <row r="11108" spans="1:75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1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1</v>
      </c>
      <c r="AG11108" s="1">
        <v>0</v>
      </c>
      <c r="AH11108" s="1">
        <v>0</v>
      </c>
      <c r="AI11108" s="1">
        <v>1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0</v>
      </c>
      <c r="BL11108" s="1">
        <v>0</v>
      </c>
      <c r="BM11108" s="1">
        <v>0</v>
      </c>
      <c r="BO11108" s="1"/>
      <c r="BW11108" s="1"/>
    </row>
    <row r="11109" spans="1:75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0</v>
      </c>
      <c r="R11109" s="1">
        <v>0</v>
      </c>
      <c r="S11109" s="1">
        <v>2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1</v>
      </c>
      <c r="AB11109" s="1">
        <v>1</v>
      </c>
      <c r="AC11109" s="1">
        <v>0</v>
      </c>
      <c r="AD11109" s="1">
        <v>0</v>
      </c>
      <c r="AE11109" s="1">
        <v>2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</v>
      </c>
      <c r="BD11109" s="1">
        <v>0</v>
      </c>
      <c r="BE11109" s="1">
        <v>1</v>
      </c>
      <c r="BF11109" s="1">
        <v>0</v>
      </c>
      <c r="BG11109" s="1">
        <v>0</v>
      </c>
      <c r="BH11109" s="1">
        <v>0</v>
      </c>
      <c r="BI11109" s="1">
        <v>0</v>
      </c>
      <c r="BJ11109" s="1">
        <v>0</v>
      </c>
      <c r="BK11109" s="1">
        <v>0</v>
      </c>
      <c r="BL11109" s="1">
        <v>0</v>
      </c>
      <c r="BM11109" s="1">
        <v>0</v>
      </c>
      <c r="BO11109" s="1"/>
      <c r="BW11109" s="1"/>
    </row>
    <row r="11110" spans="1:75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  <c r="BL11110" s="1">
        <v>0</v>
      </c>
      <c r="BM11110" s="1">
        <v>0</v>
      </c>
      <c r="BO11110" s="1"/>
      <c r="BW11110" s="1"/>
    </row>
    <row r="11111" spans="1:75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  <c r="BL11111" s="1">
        <v>0</v>
      </c>
      <c r="BM11111" s="1">
        <v>0</v>
      </c>
      <c r="BO11111" s="1"/>
      <c r="BW11111" s="1"/>
    </row>
    <row r="11112" spans="1:75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0</v>
      </c>
      <c r="BJ11112" s="1">
        <v>0</v>
      </c>
      <c r="BK11112" s="1">
        <v>0</v>
      </c>
      <c r="BL11112" s="1">
        <v>0</v>
      </c>
      <c r="BM11112" s="1">
        <v>0</v>
      </c>
      <c r="BO11112" s="1"/>
      <c r="BW11112" s="1"/>
    </row>
    <row r="11113" spans="1:75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</v>
      </c>
      <c r="O11113" s="1">
        <v>0</v>
      </c>
      <c r="P11113" s="1">
        <v>1</v>
      </c>
      <c r="Q11113" s="1">
        <v>0</v>
      </c>
      <c r="R11113" s="1">
        <v>1</v>
      </c>
      <c r="S11113" s="1">
        <v>1</v>
      </c>
      <c r="T11113" s="1">
        <v>0</v>
      </c>
      <c r="U11113" s="1">
        <v>2</v>
      </c>
      <c r="V11113" s="1">
        <v>0</v>
      </c>
      <c r="W11113" s="1">
        <v>0</v>
      </c>
      <c r="X11113" s="1">
        <v>1</v>
      </c>
      <c r="Y11113" s="1">
        <v>0</v>
      </c>
      <c r="Z11113" s="1">
        <v>0</v>
      </c>
      <c r="AA11113" s="1">
        <v>1</v>
      </c>
      <c r="AB11113" s="1">
        <v>0</v>
      </c>
      <c r="AC11113" s="1">
        <v>0</v>
      </c>
      <c r="AD11113" s="1">
        <v>1</v>
      </c>
      <c r="AE11113" s="1">
        <v>0</v>
      </c>
      <c r="AF11113" s="1">
        <v>0</v>
      </c>
      <c r="AG11113" s="1">
        <v>2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1</v>
      </c>
      <c r="AZ11113" s="1">
        <v>0</v>
      </c>
      <c r="BA11113" s="1">
        <v>1</v>
      </c>
      <c r="BB11113" s="1">
        <v>3</v>
      </c>
      <c r="BC11113" s="1">
        <v>0</v>
      </c>
      <c r="BD11113" s="1">
        <v>0</v>
      </c>
      <c r="BE11113" s="1">
        <v>0</v>
      </c>
      <c r="BF11113" s="1">
        <v>1</v>
      </c>
      <c r="BG11113" s="1">
        <v>0</v>
      </c>
      <c r="BH11113" s="1">
        <v>0</v>
      </c>
      <c r="BI11113" s="1">
        <v>0</v>
      </c>
      <c r="BJ11113" s="1">
        <v>0</v>
      </c>
      <c r="BK11113" s="1">
        <v>0</v>
      </c>
      <c r="BL11113" s="1">
        <v>0</v>
      </c>
      <c r="BM11113" s="1">
        <v>0</v>
      </c>
      <c r="BO11113" s="1"/>
      <c r="BW11113" s="1"/>
    </row>
    <row r="11114" spans="1:75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0</v>
      </c>
      <c r="BJ11114" s="1">
        <v>0</v>
      </c>
      <c r="BK11114" s="1">
        <v>0</v>
      </c>
      <c r="BL11114" s="1">
        <v>0</v>
      </c>
      <c r="BM11114" s="1">
        <v>0</v>
      </c>
      <c r="BO11114" s="1"/>
      <c r="BW11114" s="1"/>
    </row>
    <row r="11115" spans="1:75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1</v>
      </c>
      <c r="AI11115" s="1">
        <v>0</v>
      </c>
      <c r="AJ11115" s="1">
        <v>0</v>
      </c>
      <c r="AK11115" s="1">
        <v>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1</v>
      </c>
      <c r="AY11115" s="1">
        <v>0</v>
      </c>
      <c r="AZ11115" s="1">
        <v>0</v>
      </c>
      <c r="BA11115" s="1">
        <v>2</v>
      </c>
      <c r="BB11115" s="1">
        <v>0</v>
      </c>
      <c r="BC11115" s="1">
        <v>0</v>
      </c>
      <c r="BD11115" s="1">
        <v>0</v>
      </c>
      <c r="BE11115" s="1">
        <v>0</v>
      </c>
      <c r="BF11115" s="1">
        <v>0</v>
      </c>
      <c r="BG11115" s="1">
        <v>0</v>
      </c>
      <c r="BH11115" s="1">
        <v>1</v>
      </c>
      <c r="BI11115" s="1">
        <v>0</v>
      </c>
      <c r="BJ11115" s="1">
        <v>0</v>
      </c>
      <c r="BK11115" s="1">
        <v>0</v>
      </c>
      <c r="BL11115" s="1">
        <v>0</v>
      </c>
      <c r="BM11115" s="1">
        <v>0</v>
      </c>
      <c r="BO11115" s="1"/>
      <c r="BW11115" s="1"/>
    </row>
    <row r="11116" spans="1:75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</v>
      </c>
      <c r="M11116" s="1">
        <v>1</v>
      </c>
      <c r="N11116" s="1">
        <v>2</v>
      </c>
      <c r="O11116" s="1">
        <v>0</v>
      </c>
      <c r="P11116" s="1">
        <v>2</v>
      </c>
      <c r="Q11116" s="1">
        <v>1</v>
      </c>
      <c r="R11116" s="1">
        <v>1</v>
      </c>
      <c r="S11116" s="1">
        <v>0</v>
      </c>
      <c r="T11116" s="1">
        <v>0</v>
      </c>
      <c r="U11116" s="1">
        <v>0</v>
      </c>
      <c r="V11116" s="1">
        <v>3</v>
      </c>
      <c r="W11116" s="1">
        <v>2</v>
      </c>
      <c r="X11116" s="1">
        <v>0</v>
      </c>
      <c r="Y11116" s="1">
        <v>0</v>
      </c>
      <c r="Z11116" s="1">
        <v>0</v>
      </c>
      <c r="AA11116" s="1">
        <v>0</v>
      </c>
      <c r="AB11116" s="1">
        <v>1</v>
      </c>
      <c r="AC11116" s="1">
        <v>2</v>
      </c>
      <c r="AD11116" s="1">
        <v>0</v>
      </c>
      <c r="AE11116" s="1">
        <v>1</v>
      </c>
      <c r="AF11116" s="1">
        <v>0</v>
      </c>
      <c r="AG11116" s="1">
        <v>0</v>
      </c>
      <c r="AH11116" s="1">
        <v>0</v>
      </c>
      <c r="AI11116" s="1">
        <v>0</v>
      </c>
      <c r="AJ11116" s="1">
        <v>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</v>
      </c>
      <c r="AP11116" s="1">
        <v>0</v>
      </c>
      <c r="AQ11116" s="1">
        <v>0</v>
      </c>
      <c r="AR11116" s="1">
        <v>2</v>
      </c>
      <c r="AS11116" s="1">
        <v>0</v>
      </c>
      <c r="AT11116" s="1">
        <v>3</v>
      </c>
      <c r="AU11116" s="1">
        <v>1</v>
      </c>
      <c r="AV11116" s="1">
        <v>3</v>
      </c>
      <c r="AW11116" s="1">
        <v>1</v>
      </c>
      <c r="AX11116" s="1">
        <v>3</v>
      </c>
      <c r="AY11116" s="1">
        <v>0</v>
      </c>
      <c r="AZ11116" s="1">
        <v>2</v>
      </c>
      <c r="BA11116" s="1">
        <v>1</v>
      </c>
      <c r="BB11116" s="1">
        <v>3</v>
      </c>
      <c r="BC11116" s="1">
        <v>0</v>
      </c>
      <c r="BD11116" s="1">
        <v>0</v>
      </c>
      <c r="BE11116" s="1">
        <v>2</v>
      </c>
      <c r="BF11116" s="1">
        <v>1</v>
      </c>
      <c r="BG11116" s="1">
        <v>0</v>
      </c>
      <c r="BH11116" s="1">
        <v>0</v>
      </c>
      <c r="BI11116" s="1">
        <v>1</v>
      </c>
      <c r="BJ11116" s="1">
        <v>0</v>
      </c>
      <c r="BK11116" s="1">
        <v>0</v>
      </c>
      <c r="BL11116" s="1">
        <v>2</v>
      </c>
      <c r="BM11116" s="1">
        <v>0</v>
      </c>
      <c r="BO11116" s="1"/>
      <c r="BW11116" s="1"/>
    </row>
    <row r="11117" spans="1:75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  <c r="BL11117" s="1">
        <v>0</v>
      </c>
      <c r="BM11117" s="1">
        <v>0</v>
      </c>
      <c r="BO11117" s="1"/>
      <c r="BW11117" s="1"/>
    </row>
    <row r="11118" spans="1:75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</v>
      </c>
      <c r="N11118" s="1">
        <v>5</v>
      </c>
      <c r="O11118" s="1">
        <v>1</v>
      </c>
      <c r="P11118" s="1">
        <v>1</v>
      </c>
      <c r="Q11118" s="1">
        <v>1</v>
      </c>
      <c r="R11118" s="1">
        <v>1</v>
      </c>
      <c r="S11118" s="1">
        <v>2</v>
      </c>
      <c r="T11118" s="1">
        <v>1</v>
      </c>
      <c r="U11118" s="1">
        <v>0</v>
      </c>
      <c r="V11118" s="1">
        <v>1</v>
      </c>
      <c r="W11118" s="1">
        <v>0</v>
      </c>
      <c r="X11118" s="1">
        <v>0</v>
      </c>
      <c r="Y11118" s="1">
        <v>2</v>
      </c>
      <c r="Z11118" s="1">
        <v>3</v>
      </c>
      <c r="AA11118" s="1">
        <v>0</v>
      </c>
      <c r="AB11118" s="1">
        <v>0</v>
      </c>
      <c r="AC11118" s="1">
        <v>2</v>
      </c>
      <c r="AD11118" s="1">
        <v>1</v>
      </c>
      <c r="AE11118" s="1">
        <v>4</v>
      </c>
      <c r="AF11118" s="1">
        <v>6</v>
      </c>
      <c r="AG11118" s="1">
        <v>2</v>
      </c>
      <c r="AH11118" s="1">
        <v>0</v>
      </c>
      <c r="AI11118" s="1">
        <v>2</v>
      </c>
      <c r="AJ11118" s="1">
        <v>2</v>
      </c>
      <c r="AK11118" s="1">
        <v>0</v>
      </c>
      <c r="AL11118" s="1">
        <v>1</v>
      </c>
      <c r="AM11118" s="1">
        <v>0</v>
      </c>
      <c r="AN11118" s="1">
        <v>1</v>
      </c>
      <c r="AO11118" s="1">
        <v>0</v>
      </c>
      <c r="AP11118" s="1">
        <v>1</v>
      </c>
      <c r="AQ11118" s="1">
        <v>1</v>
      </c>
      <c r="AR11118" s="1">
        <v>0</v>
      </c>
      <c r="AS11118" s="1">
        <v>1</v>
      </c>
      <c r="AT11118" s="1">
        <v>0</v>
      </c>
      <c r="AU11118" s="1">
        <v>0</v>
      </c>
      <c r="AV11118" s="1">
        <v>2</v>
      </c>
      <c r="AW11118" s="1">
        <v>1</v>
      </c>
      <c r="AX11118" s="1">
        <v>2</v>
      </c>
      <c r="AY11118" s="1">
        <v>0</v>
      </c>
      <c r="AZ11118" s="1">
        <v>1</v>
      </c>
      <c r="BA11118" s="1">
        <v>1</v>
      </c>
      <c r="BB11118" s="1">
        <v>3</v>
      </c>
      <c r="BC11118" s="1">
        <v>1</v>
      </c>
      <c r="BD11118" s="1">
        <v>4</v>
      </c>
      <c r="BE11118" s="1">
        <v>1</v>
      </c>
      <c r="BF11118" s="1">
        <v>3</v>
      </c>
      <c r="BG11118" s="1">
        <v>0</v>
      </c>
      <c r="BH11118" s="1">
        <v>1</v>
      </c>
      <c r="BI11118" s="1">
        <v>1</v>
      </c>
      <c r="BJ11118" s="1">
        <v>0</v>
      </c>
      <c r="BK11118" s="1">
        <v>1</v>
      </c>
      <c r="BL11118" s="1">
        <v>0</v>
      </c>
      <c r="BM11118" s="1">
        <v>1</v>
      </c>
      <c r="BO11118" s="1"/>
      <c r="BW11118" s="1"/>
    </row>
    <row r="11119" spans="1:75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1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1</v>
      </c>
      <c r="AG11119" s="1">
        <v>0</v>
      </c>
      <c r="AH11119" s="1">
        <v>0</v>
      </c>
      <c r="AI11119" s="1">
        <v>1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  <c r="BL11119" s="1">
        <v>0</v>
      </c>
      <c r="BM11119" s="1">
        <v>0</v>
      </c>
      <c r="BO11119" s="1"/>
      <c r="BW11119" s="1"/>
    </row>
    <row r="11120" spans="1:75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</v>
      </c>
      <c r="P11120" s="1">
        <v>1</v>
      </c>
      <c r="Q11120" s="1">
        <v>0</v>
      </c>
      <c r="R11120" s="1">
        <v>0</v>
      </c>
      <c r="S11120" s="1">
        <v>2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1</v>
      </c>
      <c r="AB11120" s="1">
        <v>1</v>
      </c>
      <c r="AC11120" s="1">
        <v>0</v>
      </c>
      <c r="AD11120" s="1">
        <v>0</v>
      </c>
      <c r="AE11120" s="1">
        <v>2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</v>
      </c>
      <c r="BD11120" s="1">
        <v>0</v>
      </c>
      <c r="BE11120" s="1">
        <v>1</v>
      </c>
      <c r="BF11120" s="1">
        <v>0</v>
      </c>
      <c r="BG11120" s="1">
        <v>0</v>
      </c>
      <c r="BH11120" s="1">
        <v>0</v>
      </c>
      <c r="BI11120" s="1">
        <v>0</v>
      </c>
      <c r="BJ11120" s="1">
        <v>0</v>
      </c>
      <c r="BK11120" s="1">
        <v>0</v>
      </c>
      <c r="BL11120" s="1">
        <v>0</v>
      </c>
      <c r="BM11120" s="1">
        <v>0</v>
      </c>
      <c r="BO11120" s="1"/>
      <c r="BW11120" s="1"/>
    </row>
    <row r="11121" spans="1:75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1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0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0</v>
      </c>
      <c r="BJ11121" s="1">
        <v>0</v>
      </c>
      <c r="BK11121" s="1">
        <v>0</v>
      </c>
      <c r="BL11121" s="1">
        <v>0</v>
      </c>
      <c r="BM11121" s="1">
        <v>0</v>
      </c>
      <c r="BO11121" s="1"/>
      <c r="BW11121" s="1"/>
    </row>
    <row r="11122" spans="1:75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  <c r="BL11122" s="1">
        <v>0</v>
      </c>
      <c r="BM11122" s="1">
        <v>0</v>
      </c>
      <c r="BO11122" s="1"/>
      <c r="BW11122" s="1"/>
    </row>
    <row r="11123" spans="1:75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>
        <v>1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0</v>
      </c>
      <c r="BJ11123" s="1">
        <v>0</v>
      </c>
      <c r="BK11123" s="1">
        <v>0</v>
      </c>
      <c r="BL11123" s="1">
        <v>0</v>
      </c>
      <c r="BM11123" s="1">
        <v>0</v>
      </c>
      <c r="BO11123" s="1"/>
      <c r="BW11123" s="1"/>
    </row>
    <row r="11124" spans="1:75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1</v>
      </c>
      <c r="V11124" s="1">
        <v>1</v>
      </c>
      <c r="W11124" s="1">
        <v>0</v>
      </c>
      <c r="X11124" s="1">
        <v>1</v>
      </c>
      <c r="Y11124" s="1">
        <v>0</v>
      </c>
      <c r="Z11124" s="1">
        <v>0</v>
      </c>
      <c r="AA11124" s="1">
        <v>0</v>
      </c>
      <c r="AB11124" s="1">
        <v>1</v>
      </c>
      <c r="AC11124" s="1">
        <v>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>
        <v>2</v>
      </c>
      <c r="BF11124" s="1">
        <v>0</v>
      </c>
      <c r="BG11124" s="1">
        <v>1</v>
      </c>
      <c r="BH11124" s="1">
        <v>1</v>
      </c>
      <c r="BI11124" s="1">
        <v>0</v>
      </c>
      <c r="BJ11124" s="1">
        <v>0</v>
      </c>
      <c r="BK11124" s="1">
        <v>0</v>
      </c>
      <c r="BL11124" s="1">
        <v>0</v>
      </c>
      <c r="BM11124" s="1">
        <v>0</v>
      </c>
      <c r="BO11124" s="1"/>
      <c r="BW11124" s="1"/>
    </row>
    <row r="11125" spans="1:75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  <c r="BL11125" s="1">
        <v>0</v>
      </c>
      <c r="BM11125" s="1">
        <v>0</v>
      </c>
      <c r="BO11125" s="1"/>
      <c r="BW11125" s="1"/>
    </row>
    <row r="11126" spans="1:75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1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0</v>
      </c>
      <c r="BJ11126" s="1">
        <v>0</v>
      </c>
      <c r="BK11126" s="1">
        <v>0</v>
      </c>
      <c r="BL11126" s="1">
        <v>0</v>
      </c>
      <c r="BM11126" s="1">
        <v>0</v>
      </c>
      <c r="BO11126" s="1"/>
      <c r="BW11126" s="1"/>
    </row>
    <row r="11127" spans="1:75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0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0</v>
      </c>
      <c r="BJ11127" s="1">
        <v>0</v>
      </c>
      <c r="BK11127" s="1">
        <v>0</v>
      </c>
      <c r="BL11127" s="1">
        <v>0</v>
      </c>
      <c r="BM11127" s="1">
        <v>0</v>
      </c>
      <c r="BO11127" s="1"/>
      <c r="BW11127" s="1"/>
    </row>
    <row r="11128" spans="1:75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1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0</v>
      </c>
      <c r="BJ11128" s="1">
        <v>0</v>
      </c>
      <c r="BK11128" s="1">
        <v>0</v>
      </c>
      <c r="BL11128" s="1">
        <v>0</v>
      </c>
      <c r="BM11128" s="1">
        <v>0</v>
      </c>
      <c r="BO11128" s="1"/>
      <c r="BW11128" s="1"/>
    </row>
    <row r="11129" spans="1:75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</v>
      </c>
      <c r="N11129" s="1">
        <v>1</v>
      </c>
      <c r="O11129" s="1">
        <v>0</v>
      </c>
      <c r="P11129" s="1">
        <v>0</v>
      </c>
      <c r="Q11129" s="1">
        <v>1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1</v>
      </c>
      <c r="AE11129" s="1">
        <v>0</v>
      </c>
      <c r="AF11129" s="1">
        <v>0</v>
      </c>
      <c r="AG11129" s="1">
        <v>0</v>
      </c>
      <c r="AH11129" s="1">
        <v>1</v>
      </c>
      <c r="AI11129" s="1">
        <v>0</v>
      </c>
      <c r="AJ11129" s="1">
        <v>0</v>
      </c>
      <c r="AK11129" s="1">
        <v>0</v>
      </c>
      <c r="AL11129" s="1">
        <v>1</v>
      </c>
      <c r="AM11129" s="1">
        <v>1</v>
      </c>
      <c r="AN11129" s="1">
        <v>0</v>
      </c>
      <c r="AO11129" s="1">
        <v>0</v>
      </c>
      <c r="AP11129" s="1">
        <v>0</v>
      </c>
      <c r="AQ11129" s="1">
        <v>0</v>
      </c>
      <c r="AR11129" s="1">
        <v>1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</v>
      </c>
      <c r="BB11129" s="1">
        <v>0</v>
      </c>
      <c r="BC11129" s="1">
        <v>0</v>
      </c>
      <c r="BD11129" s="1">
        <v>0</v>
      </c>
      <c r="BE11129" s="1">
        <v>0</v>
      </c>
      <c r="BF11129" s="1">
        <v>0</v>
      </c>
      <c r="BG11129" s="1">
        <v>1</v>
      </c>
      <c r="BH11129" s="1">
        <v>0</v>
      </c>
      <c r="BI11129" s="1">
        <v>0</v>
      </c>
      <c r="BJ11129" s="1">
        <v>0</v>
      </c>
      <c r="BK11129" s="1">
        <v>0</v>
      </c>
      <c r="BL11129" s="1">
        <v>0</v>
      </c>
      <c r="BM11129" s="1">
        <v>0</v>
      </c>
      <c r="BO11129" s="1"/>
      <c r="BW11129" s="1"/>
    </row>
    <row r="11130" spans="1:75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  <c r="BL11130" s="1">
        <v>0</v>
      </c>
      <c r="BM11130" s="1">
        <v>0</v>
      </c>
      <c r="BO11130" s="1"/>
      <c r="BW11130" s="1"/>
    </row>
    <row r="11131" spans="1:75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  <c r="BL11131" s="1">
        <v>0</v>
      </c>
      <c r="BM11131" s="1">
        <v>0</v>
      </c>
      <c r="BO11131" s="1"/>
      <c r="BW11131" s="1"/>
    </row>
    <row r="11132" spans="1:75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0</v>
      </c>
      <c r="BL11132" s="1">
        <v>0</v>
      </c>
      <c r="BM11132" s="1">
        <v>0</v>
      </c>
      <c r="BO11132" s="1"/>
      <c r="BW11132" s="1"/>
    </row>
    <row r="11133" spans="1:75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  <c r="BL11133" s="1">
        <v>0</v>
      </c>
      <c r="BM11133" s="1">
        <v>0</v>
      </c>
      <c r="BO11133" s="1"/>
      <c r="BW11133" s="1"/>
    </row>
    <row r="11134" spans="1:75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  <c r="BL11134" s="1">
        <v>0</v>
      </c>
      <c r="BM11134" s="1">
        <v>0</v>
      </c>
      <c r="BO11134" s="1"/>
      <c r="BW11134" s="1"/>
    </row>
    <row r="11135" spans="1:75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1</v>
      </c>
      <c r="T11135" s="1">
        <v>0</v>
      </c>
      <c r="U11135" s="1">
        <v>0</v>
      </c>
      <c r="V11135" s="1">
        <v>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1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1</v>
      </c>
      <c r="BC11135" s="1">
        <v>0</v>
      </c>
      <c r="BD11135" s="1">
        <v>1</v>
      </c>
      <c r="BE11135" s="1">
        <v>0</v>
      </c>
      <c r="BF11135" s="1">
        <v>0</v>
      </c>
      <c r="BG11135" s="1">
        <v>0</v>
      </c>
      <c r="BH11135" s="1">
        <v>0</v>
      </c>
      <c r="BI11135" s="1">
        <v>0</v>
      </c>
      <c r="BJ11135" s="1">
        <v>0</v>
      </c>
      <c r="BK11135" s="1">
        <v>0</v>
      </c>
      <c r="BL11135" s="1">
        <v>0</v>
      </c>
      <c r="BM11135" s="1">
        <v>0</v>
      </c>
      <c r="BO11135" s="1"/>
      <c r="BW11135" s="1"/>
    </row>
    <row r="11136" spans="1:75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0</v>
      </c>
      <c r="BJ11136" s="1">
        <v>0</v>
      </c>
      <c r="BK11136" s="1">
        <v>0</v>
      </c>
      <c r="BL11136" s="1">
        <v>0</v>
      </c>
      <c r="BM11136" s="1">
        <v>0</v>
      </c>
      <c r="BO11136" s="1"/>
      <c r="BW11136" s="1"/>
    </row>
    <row r="11137" spans="1:75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0</v>
      </c>
      <c r="BJ11137" s="1">
        <v>0</v>
      </c>
      <c r="BK11137" s="1">
        <v>0</v>
      </c>
      <c r="BL11137" s="1">
        <v>0</v>
      </c>
      <c r="BM11137" s="1">
        <v>0</v>
      </c>
      <c r="BO11137" s="1"/>
      <c r="BW11137" s="1"/>
    </row>
    <row r="11138" spans="1:75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0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  <c r="BL11138" s="1">
        <v>0</v>
      </c>
      <c r="BM11138" s="1">
        <v>0</v>
      </c>
      <c r="BO11138" s="1"/>
      <c r="BW11138" s="1"/>
    </row>
    <row r="11139" spans="1:75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1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0</v>
      </c>
      <c r="BJ11139" s="1">
        <v>0</v>
      </c>
      <c r="BK11139" s="1">
        <v>0</v>
      </c>
      <c r="BL11139" s="1">
        <v>0</v>
      </c>
      <c r="BM11139" s="1">
        <v>0</v>
      </c>
      <c r="BO11139" s="1"/>
      <c r="BW11139" s="1"/>
    </row>
    <row r="11140" spans="1:75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0</v>
      </c>
      <c r="BJ11140" s="1">
        <v>0</v>
      </c>
      <c r="BK11140" s="1">
        <v>0</v>
      </c>
      <c r="BL11140" s="1">
        <v>0</v>
      </c>
      <c r="BM11140" s="1">
        <v>0</v>
      </c>
      <c r="BO11140" s="1"/>
      <c r="BW11140" s="1"/>
    </row>
    <row r="11141" spans="1:75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  <c r="BL11141" s="1">
        <v>0</v>
      </c>
      <c r="BM11141" s="1">
        <v>0</v>
      </c>
      <c r="BO11141" s="1"/>
      <c r="BW11141" s="1"/>
    </row>
    <row r="11142" spans="1:75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0</v>
      </c>
      <c r="BJ11142" s="1">
        <v>0</v>
      </c>
      <c r="BK11142" s="1">
        <v>0</v>
      </c>
      <c r="BL11142" s="1">
        <v>0</v>
      </c>
      <c r="BM11142" s="1">
        <v>0</v>
      </c>
      <c r="BO11142" s="1"/>
      <c r="BW11142" s="1"/>
    </row>
    <row r="11143" spans="1:75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  <c r="BL11143" s="1">
        <v>0</v>
      </c>
      <c r="BM11143" s="1">
        <v>0</v>
      </c>
      <c r="BO11143" s="1"/>
      <c r="BW11143" s="1"/>
    </row>
    <row r="11144" spans="1:75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  <c r="BL11144" s="1">
        <v>0</v>
      </c>
      <c r="BM11144" s="1">
        <v>0</v>
      </c>
      <c r="BO11144" s="1"/>
      <c r="BW11144" s="1"/>
    </row>
    <row r="11145" spans="1:75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0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  <c r="BL11145" s="1">
        <v>0</v>
      </c>
      <c r="BM11145" s="1">
        <v>0</v>
      </c>
      <c r="BO11145" s="1"/>
      <c r="BW11145" s="1"/>
    </row>
    <row r="11146" spans="1:75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2</v>
      </c>
      <c r="Q11146" s="1">
        <v>0</v>
      </c>
      <c r="R11146" s="1">
        <v>0</v>
      </c>
      <c r="S11146" s="1">
        <v>1</v>
      </c>
      <c r="T11146" s="1">
        <v>0</v>
      </c>
      <c r="U11146" s="1">
        <v>0</v>
      </c>
      <c r="V11146" s="1">
        <v>2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1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1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1</v>
      </c>
      <c r="AX11146" s="1">
        <v>0</v>
      </c>
      <c r="AY11146" s="1">
        <v>0</v>
      </c>
      <c r="AZ11146" s="1">
        <v>0</v>
      </c>
      <c r="BA11146" s="1">
        <v>2</v>
      </c>
      <c r="BB11146" s="1">
        <v>2</v>
      </c>
      <c r="BC11146" s="1">
        <v>0</v>
      </c>
      <c r="BD11146" s="1">
        <v>1</v>
      </c>
      <c r="BE11146" s="1">
        <v>0</v>
      </c>
      <c r="BF11146" s="1">
        <v>0</v>
      </c>
      <c r="BG11146" s="1">
        <v>0</v>
      </c>
      <c r="BH11146" s="1">
        <v>0</v>
      </c>
      <c r="BI11146" s="1">
        <v>0</v>
      </c>
      <c r="BJ11146" s="1">
        <v>0</v>
      </c>
      <c r="BK11146" s="1">
        <v>0</v>
      </c>
      <c r="BL11146" s="1">
        <v>0</v>
      </c>
      <c r="BM11146" s="1">
        <v>0</v>
      </c>
      <c r="BO11146" s="1"/>
      <c r="BW11146" s="1"/>
    </row>
    <row r="11147" spans="1:75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  <c r="BL11147" s="1">
        <v>0</v>
      </c>
      <c r="BM11147" s="1">
        <v>0</v>
      </c>
      <c r="BO11147" s="1"/>
      <c r="BW11147" s="1"/>
    </row>
    <row r="11148" spans="1:75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1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  <c r="BL11148" s="1">
        <v>0</v>
      </c>
      <c r="BM11148" s="1">
        <v>0</v>
      </c>
      <c r="BO11148" s="1"/>
      <c r="BW11148" s="1"/>
    </row>
    <row r="11149" spans="1:75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0</v>
      </c>
      <c r="X11149" s="1">
        <v>1</v>
      </c>
      <c r="Y11149" s="1">
        <v>1</v>
      </c>
      <c r="Z11149" s="1">
        <v>0</v>
      </c>
      <c r="AA11149" s="1">
        <v>1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1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1</v>
      </c>
      <c r="BK11149" s="1">
        <v>1</v>
      </c>
      <c r="BL11149" s="1">
        <v>0</v>
      </c>
      <c r="BM11149" s="1">
        <v>1</v>
      </c>
      <c r="BO11149" s="1"/>
      <c r="BW11149" s="1"/>
    </row>
    <row r="11150" spans="1:75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1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  <c r="BL11150" s="1">
        <v>0</v>
      </c>
      <c r="BM11150" s="1">
        <v>0</v>
      </c>
      <c r="BO11150" s="1"/>
      <c r="BW11150" s="1"/>
    </row>
    <row r="11151" spans="1:75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0</v>
      </c>
      <c r="S11151" s="1">
        <v>0</v>
      </c>
      <c r="T11151" s="1">
        <v>0</v>
      </c>
      <c r="U11151" s="1">
        <v>1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1</v>
      </c>
      <c r="AC11151" s="1">
        <v>2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1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1</v>
      </c>
      <c r="AP11151" s="1">
        <v>1</v>
      </c>
      <c r="AQ11151" s="1">
        <v>0</v>
      </c>
      <c r="AR11151" s="1">
        <v>0</v>
      </c>
      <c r="AS11151" s="1">
        <v>1</v>
      </c>
      <c r="AT11151" s="1">
        <v>0</v>
      </c>
      <c r="AU11151" s="1">
        <v>0</v>
      </c>
      <c r="AV11151" s="1">
        <v>2</v>
      </c>
      <c r="AW11151" s="1">
        <v>0</v>
      </c>
      <c r="AX11151" s="1">
        <v>0</v>
      </c>
      <c r="AY11151" s="1">
        <v>0</v>
      </c>
      <c r="AZ11151" s="1">
        <v>0</v>
      </c>
      <c r="BA11151" s="1">
        <v>1</v>
      </c>
      <c r="BB11151" s="1">
        <v>0</v>
      </c>
      <c r="BC11151" s="1">
        <v>0</v>
      </c>
      <c r="BD11151" s="1">
        <v>0</v>
      </c>
      <c r="BE11151" s="1">
        <v>0</v>
      </c>
      <c r="BF11151" s="1">
        <v>0</v>
      </c>
      <c r="BG11151" s="1">
        <v>0</v>
      </c>
      <c r="BH11151" s="1">
        <v>1</v>
      </c>
      <c r="BI11151" s="1">
        <v>0</v>
      </c>
      <c r="BJ11151" s="1">
        <v>0</v>
      </c>
      <c r="BK11151" s="1">
        <v>0</v>
      </c>
      <c r="BL11151" s="1">
        <v>0</v>
      </c>
      <c r="BM11151" s="1">
        <v>0</v>
      </c>
      <c r="BO11151" s="1"/>
      <c r="BW11151" s="1"/>
    </row>
    <row r="11152" spans="1:75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0</v>
      </c>
      <c r="BJ11152" s="1">
        <v>0</v>
      </c>
      <c r="BK11152" s="1">
        <v>0</v>
      </c>
      <c r="BL11152" s="1">
        <v>0</v>
      </c>
      <c r="BM11152" s="1">
        <v>0</v>
      </c>
      <c r="BO11152" s="1"/>
      <c r="BW11152" s="1"/>
    </row>
    <row r="11153" spans="1:75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  <c r="BL11153" s="1">
        <v>0</v>
      </c>
      <c r="BM11153" s="1">
        <v>0</v>
      </c>
      <c r="BO11153" s="1"/>
      <c r="BW11153" s="1"/>
    </row>
    <row r="11154" spans="1:75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0</v>
      </c>
      <c r="BJ11154" s="1">
        <v>0</v>
      </c>
      <c r="BK11154" s="1">
        <v>0</v>
      </c>
      <c r="BL11154" s="1">
        <v>0</v>
      </c>
      <c r="BM11154" s="1">
        <v>0</v>
      </c>
      <c r="BO11154" s="1"/>
      <c r="BW11154" s="1"/>
    </row>
    <row r="11155" spans="1:75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  <c r="BL11155" s="1">
        <v>0</v>
      </c>
      <c r="BM11155" s="1">
        <v>0</v>
      </c>
      <c r="BO11155" s="1"/>
      <c r="BW11155" s="1"/>
    </row>
    <row r="11156" spans="1:75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  <c r="BL11156" s="1">
        <v>0</v>
      </c>
      <c r="BM11156" s="1">
        <v>0</v>
      </c>
      <c r="BO11156" s="1"/>
      <c r="BW11156" s="1"/>
    </row>
    <row r="11157" spans="1:75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2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1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1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1</v>
      </c>
      <c r="AX11157" s="1">
        <v>0</v>
      </c>
      <c r="AY11157" s="1">
        <v>0</v>
      </c>
      <c r="AZ11157" s="1">
        <v>0</v>
      </c>
      <c r="BA11157" s="1">
        <v>2</v>
      </c>
      <c r="BB11157" s="1">
        <v>1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  <c r="BL11157" s="1">
        <v>0</v>
      </c>
      <c r="BM11157" s="1">
        <v>0</v>
      </c>
      <c r="BO11157" s="1"/>
      <c r="BW11157" s="1"/>
    </row>
    <row r="11158" spans="1:75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0</v>
      </c>
      <c r="BJ11158" s="1">
        <v>0</v>
      </c>
      <c r="BK11158" s="1">
        <v>0</v>
      </c>
      <c r="BL11158" s="1">
        <v>0</v>
      </c>
      <c r="BM11158" s="1">
        <v>0</v>
      </c>
      <c r="BO11158" s="1"/>
      <c r="BW11158" s="1"/>
    </row>
    <row r="11159" spans="1:75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1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1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  <c r="BL11159" s="1">
        <v>0</v>
      </c>
      <c r="BM11159" s="1">
        <v>0</v>
      </c>
      <c r="BO11159" s="1"/>
      <c r="BW11159" s="1"/>
    </row>
    <row r="11160" spans="1:75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0</v>
      </c>
      <c r="X11160" s="1">
        <v>1</v>
      </c>
      <c r="Y11160" s="1">
        <v>1</v>
      </c>
      <c r="Z11160" s="1">
        <v>0</v>
      </c>
      <c r="AA11160" s="1">
        <v>1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1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1</v>
      </c>
      <c r="BC11160" s="1">
        <v>0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1</v>
      </c>
      <c r="BK11160" s="1">
        <v>1</v>
      </c>
      <c r="BL11160" s="1">
        <v>0</v>
      </c>
      <c r="BM11160" s="1">
        <v>1</v>
      </c>
      <c r="BO11160" s="1"/>
      <c r="BW11160" s="1"/>
    </row>
    <row r="11161" spans="1:75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  <c r="BL11161" s="1">
        <v>0</v>
      </c>
      <c r="BM11161" s="1">
        <v>0</v>
      </c>
      <c r="BO11161" s="1"/>
      <c r="BW11161" s="1"/>
    </row>
    <row r="11162" spans="1:75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1</v>
      </c>
      <c r="P11162" s="1">
        <v>1</v>
      </c>
      <c r="Q11162" s="1">
        <v>1</v>
      </c>
      <c r="R11162" s="1">
        <v>0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1</v>
      </c>
      <c r="AC11162" s="1">
        <v>2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1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1</v>
      </c>
      <c r="AP11162" s="1">
        <v>1</v>
      </c>
      <c r="AQ11162" s="1">
        <v>0</v>
      </c>
      <c r="AR11162" s="1">
        <v>0</v>
      </c>
      <c r="AS11162" s="1">
        <v>1</v>
      </c>
      <c r="AT11162" s="1">
        <v>0</v>
      </c>
      <c r="AU11162" s="1">
        <v>0</v>
      </c>
      <c r="AV11162" s="1">
        <v>2</v>
      </c>
      <c r="AW11162" s="1">
        <v>0</v>
      </c>
      <c r="AX11162" s="1">
        <v>0</v>
      </c>
      <c r="AY11162" s="1">
        <v>0</v>
      </c>
      <c r="AZ11162" s="1">
        <v>0</v>
      </c>
      <c r="BA11162" s="1">
        <v>1</v>
      </c>
      <c r="BB11162" s="1">
        <v>0</v>
      </c>
      <c r="BC11162" s="1">
        <v>0</v>
      </c>
      <c r="BD11162" s="1">
        <v>0</v>
      </c>
      <c r="BE11162" s="1">
        <v>0</v>
      </c>
      <c r="BF11162" s="1">
        <v>0</v>
      </c>
      <c r="BG11162" s="1">
        <v>0</v>
      </c>
      <c r="BH11162" s="1">
        <v>1</v>
      </c>
      <c r="BI11162" s="1">
        <v>0</v>
      </c>
      <c r="BJ11162" s="1">
        <v>0</v>
      </c>
      <c r="BK11162" s="1">
        <v>0</v>
      </c>
      <c r="BL11162" s="1">
        <v>0</v>
      </c>
      <c r="BM11162" s="1">
        <v>0</v>
      </c>
      <c r="BO11162" s="1"/>
      <c r="BW11162" s="1"/>
    </row>
    <row r="11163" spans="1:75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0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0</v>
      </c>
      <c r="BJ11163" s="1">
        <v>0</v>
      </c>
      <c r="BK11163" s="1">
        <v>0</v>
      </c>
      <c r="BL11163" s="1">
        <v>0</v>
      </c>
      <c r="BM11163" s="1">
        <v>0</v>
      </c>
      <c r="BO11163" s="1"/>
      <c r="BW11163" s="1"/>
    </row>
    <row r="11164" spans="1:75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  <c r="BL11164" s="1">
        <v>0</v>
      </c>
      <c r="BM11164" s="1">
        <v>0</v>
      </c>
      <c r="BO11164" s="1"/>
      <c r="BW11164" s="1"/>
    </row>
    <row r="11165" spans="1:75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  <c r="BL11165" s="1">
        <v>0</v>
      </c>
      <c r="BM11165" s="1">
        <v>0</v>
      </c>
      <c r="BO11165" s="1"/>
      <c r="BW11165" s="1"/>
    </row>
    <row r="11166" spans="1:75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0</v>
      </c>
      <c r="BJ11166" s="1">
        <v>0</v>
      </c>
      <c r="BK11166" s="1">
        <v>0</v>
      </c>
      <c r="BL11166" s="1">
        <v>0</v>
      </c>
      <c r="BM11166" s="1">
        <v>0</v>
      </c>
      <c r="BO11166" s="1"/>
      <c r="BW11166" s="1"/>
    </row>
    <row r="11167" spans="1:75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  <c r="BL11167" s="1">
        <v>0</v>
      </c>
      <c r="BM11167" s="1">
        <v>0</v>
      </c>
      <c r="BO11167" s="1"/>
      <c r="BW11167" s="1"/>
    </row>
    <row r="11168" spans="1:75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1</v>
      </c>
      <c r="T11168" s="1">
        <v>0</v>
      </c>
      <c r="U11168" s="1">
        <v>0</v>
      </c>
      <c r="V11168" s="1">
        <v>1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1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1</v>
      </c>
      <c r="BC11168" s="1">
        <v>0</v>
      </c>
      <c r="BD11168" s="1">
        <v>1</v>
      </c>
      <c r="BE11168" s="1">
        <v>0</v>
      </c>
      <c r="BF11168" s="1">
        <v>0</v>
      </c>
      <c r="BG11168" s="1">
        <v>0</v>
      </c>
      <c r="BH11168" s="1">
        <v>0</v>
      </c>
      <c r="BI11168" s="1">
        <v>0</v>
      </c>
      <c r="BJ11168" s="1">
        <v>0</v>
      </c>
      <c r="BK11168" s="1">
        <v>0</v>
      </c>
      <c r="BL11168" s="1">
        <v>0</v>
      </c>
      <c r="BM11168" s="1">
        <v>0</v>
      </c>
      <c r="BO11168" s="1"/>
      <c r="BW11168" s="1"/>
    </row>
    <row r="11169" spans="1:75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0</v>
      </c>
      <c r="BJ11169" s="1">
        <v>0</v>
      </c>
      <c r="BK11169" s="1">
        <v>0</v>
      </c>
      <c r="BL11169" s="1">
        <v>0</v>
      </c>
      <c r="BM11169" s="1">
        <v>0</v>
      </c>
      <c r="BO11169" s="1"/>
      <c r="BW11169" s="1"/>
    </row>
    <row r="11170" spans="1:75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  <c r="BL11170" s="1">
        <v>0</v>
      </c>
      <c r="BM11170" s="1">
        <v>0</v>
      </c>
      <c r="BO11170" s="1"/>
      <c r="BW11170" s="1"/>
    </row>
    <row r="11171" spans="1:75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  <c r="BL11171" s="1">
        <v>0</v>
      </c>
      <c r="BM11171" s="1">
        <v>0</v>
      </c>
      <c r="BO11171" s="1"/>
      <c r="BW11171" s="1"/>
    </row>
    <row r="11172" spans="1:75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1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0</v>
      </c>
      <c r="BJ11172" s="1">
        <v>0</v>
      </c>
      <c r="BK11172" s="1">
        <v>0</v>
      </c>
      <c r="BL11172" s="1">
        <v>0</v>
      </c>
      <c r="BM11172" s="1">
        <v>0</v>
      </c>
      <c r="BO11172" s="1"/>
      <c r="BW11172" s="1"/>
    </row>
    <row r="11173" spans="1:75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  <c r="BL11173" s="1">
        <v>0</v>
      </c>
      <c r="BM11173" s="1">
        <v>0</v>
      </c>
      <c r="BO11173" s="1"/>
      <c r="BW11173" s="1"/>
    </row>
    <row r="11174" spans="1:75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  <c r="BL11174" s="1">
        <v>0</v>
      </c>
      <c r="BM11174" s="1">
        <v>0</v>
      </c>
      <c r="BO11174" s="1"/>
      <c r="BW11174" s="1"/>
    </row>
    <row r="11175" spans="1:75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  <c r="BL11175" s="1">
        <v>0</v>
      </c>
      <c r="BM11175" s="1">
        <v>0</v>
      </c>
      <c r="BO11175" s="1"/>
      <c r="BW11175" s="1"/>
    </row>
    <row r="11176" spans="1:75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  <c r="BL11176" s="1">
        <v>0</v>
      </c>
      <c r="BM11176" s="1">
        <v>0</v>
      </c>
      <c r="BO11176" s="1"/>
      <c r="BW11176" s="1"/>
    </row>
    <row r="11177" spans="1:75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  <c r="BL11177" s="1">
        <v>0</v>
      </c>
      <c r="BM11177" s="1">
        <v>0</v>
      </c>
      <c r="BO11177" s="1"/>
      <c r="BW11177" s="1"/>
    </row>
    <row r="11178" spans="1:75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1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1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3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1</v>
      </c>
      <c r="BI11178" s="1">
        <v>1</v>
      </c>
      <c r="BJ11178" s="1">
        <v>0</v>
      </c>
      <c r="BK11178" s="1">
        <v>0</v>
      </c>
      <c r="BL11178" s="1">
        <v>0</v>
      </c>
      <c r="BM11178" s="1">
        <v>0</v>
      </c>
      <c r="BO11178" s="1"/>
      <c r="BW11178" s="1"/>
    </row>
    <row r="11179" spans="1:75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20</v>
      </c>
      <c r="M11179" s="1">
        <v>20</v>
      </c>
      <c r="N11179" s="1">
        <v>37</v>
      </c>
      <c r="O11179" s="1">
        <v>19</v>
      </c>
      <c r="P11179" s="1">
        <v>24</v>
      </c>
      <c r="Q11179" s="1">
        <v>22</v>
      </c>
      <c r="R11179" s="1">
        <v>24</v>
      </c>
      <c r="S11179" s="1">
        <v>15</v>
      </c>
      <c r="T11179" s="1">
        <v>27</v>
      </c>
      <c r="U11179" s="1">
        <v>13</v>
      </c>
      <c r="V11179" s="1">
        <v>12</v>
      </c>
      <c r="W11179" s="1">
        <v>20</v>
      </c>
      <c r="X11179" s="1">
        <v>20</v>
      </c>
      <c r="Y11179" s="1">
        <v>15</v>
      </c>
      <c r="Z11179" s="1">
        <v>13</v>
      </c>
      <c r="AA11179" s="1">
        <v>19</v>
      </c>
      <c r="AB11179" s="1">
        <v>17</v>
      </c>
      <c r="AC11179" s="1">
        <v>13</v>
      </c>
      <c r="AD11179" s="1">
        <v>17</v>
      </c>
      <c r="AE11179" s="1">
        <v>16</v>
      </c>
      <c r="AF11179" s="1">
        <v>29</v>
      </c>
      <c r="AG11179" s="1">
        <v>15</v>
      </c>
      <c r="AH11179" s="1">
        <v>14</v>
      </c>
      <c r="AI11179" s="1">
        <v>18</v>
      </c>
      <c r="AJ11179" s="1">
        <v>11</v>
      </c>
      <c r="AK11179" s="1">
        <v>15</v>
      </c>
      <c r="AL11179" s="1">
        <v>3</v>
      </c>
      <c r="AM11179" s="1">
        <v>0</v>
      </c>
      <c r="AN11179" s="1">
        <v>5</v>
      </c>
      <c r="AO11179" s="1">
        <v>1</v>
      </c>
      <c r="AP11179" s="1">
        <v>0</v>
      </c>
      <c r="AQ11179" s="1">
        <v>4</v>
      </c>
      <c r="AR11179" s="1">
        <v>12</v>
      </c>
      <c r="AS11179" s="1">
        <v>29</v>
      </c>
      <c r="AT11179" s="1">
        <v>22</v>
      </c>
      <c r="AU11179" s="1">
        <v>19</v>
      </c>
      <c r="AV11179" s="1">
        <v>10</v>
      </c>
      <c r="AW11179" s="1">
        <v>24</v>
      </c>
      <c r="AX11179" s="1">
        <v>13</v>
      </c>
      <c r="AY11179" s="1">
        <v>20</v>
      </c>
      <c r="AZ11179" s="1">
        <v>22</v>
      </c>
      <c r="BA11179" s="1">
        <v>18</v>
      </c>
      <c r="BB11179" s="1">
        <v>9</v>
      </c>
      <c r="BC11179" s="1">
        <v>18</v>
      </c>
      <c r="BD11179" s="1">
        <v>23</v>
      </c>
      <c r="BE11179" s="1">
        <v>29</v>
      </c>
      <c r="BF11179" s="1">
        <v>18</v>
      </c>
      <c r="BG11179" s="1">
        <v>28</v>
      </c>
      <c r="BH11179" s="1">
        <v>20</v>
      </c>
      <c r="BI11179" s="1">
        <v>21</v>
      </c>
      <c r="BJ11179" s="1">
        <v>27</v>
      </c>
      <c r="BK11179" s="1">
        <v>27</v>
      </c>
      <c r="BL11179" s="1">
        <v>4</v>
      </c>
      <c r="BM11179" s="1">
        <v>27</v>
      </c>
      <c r="BO11179" s="1"/>
      <c r="BW11179" s="1"/>
    </row>
    <row r="11180" spans="1:75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2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1</v>
      </c>
      <c r="S11180" s="1">
        <v>1</v>
      </c>
      <c r="T11180" s="1">
        <v>1</v>
      </c>
      <c r="U11180" s="1">
        <v>0</v>
      </c>
      <c r="V11180" s="1">
        <v>1</v>
      </c>
      <c r="W11180" s="1">
        <v>0</v>
      </c>
      <c r="X11180" s="1">
        <v>0</v>
      </c>
      <c r="Y11180" s="1">
        <v>0</v>
      </c>
      <c r="Z11180" s="1">
        <v>0</v>
      </c>
      <c r="AA11180" s="1">
        <v>1</v>
      </c>
      <c r="AB11180" s="1">
        <v>0</v>
      </c>
      <c r="AC11180" s="1">
        <v>0</v>
      </c>
      <c r="AD11180" s="1">
        <v>2</v>
      </c>
      <c r="AE11180" s="1">
        <v>0</v>
      </c>
      <c r="AF11180" s="1">
        <v>5</v>
      </c>
      <c r="AG11180" s="1">
        <v>1</v>
      </c>
      <c r="AH11180" s="1">
        <v>1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1</v>
      </c>
      <c r="AX11180" s="1">
        <v>0</v>
      </c>
      <c r="AY11180" s="1">
        <v>0</v>
      </c>
      <c r="AZ11180" s="1">
        <v>2</v>
      </c>
      <c r="BA11180" s="1">
        <v>0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2</v>
      </c>
      <c r="BI11180" s="1">
        <v>0</v>
      </c>
      <c r="BJ11180" s="1">
        <v>0</v>
      </c>
      <c r="BK11180" s="1">
        <v>1</v>
      </c>
      <c r="BL11180" s="1">
        <v>0</v>
      </c>
      <c r="BM11180" s="1">
        <v>1</v>
      </c>
      <c r="BO11180" s="1"/>
      <c r="BW11180" s="1"/>
    </row>
    <row r="11181" spans="1:75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1</v>
      </c>
      <c r="M11181" s="1">
        <v>1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1</v>
      </c>
      <c r="W11181" s="1">
        <v>3</v>
      </c>
      <c r="X11181" s="1">
        <v>0</v>
      </c>
      <c r="Y11181" s="1">
        <v>0</v>
      </c>
      <c r="Z11181" s="1">
        <v>2</v>
      </c>
      <c r="AA11181" s="1">
        <v>0</v>
      </c>
      <c r="AB11181" s="1">
        <v>2</v>
      </c>
      <c r="AC11181" s="1">
        <v>0</v>
      </c>
      <c r="AD11181" s="1">
        <v>0</v>
      </c>
      <c r="AE11181" s="1">
        <v>2</v>
      </c>
      <c r="AF11181" s="1">
        <v>0</v>
      </c>
      <c r="AG11181" s="1">
        <v>0</v>
      </c>
      <c r="AH11181" s="1">
        <v>1</v>
      </c>
      <c r="AI11181" s="1">
        <v>0</v>
      </c>
      <c r="AJ11181" s="1">
        <v>2</v>
      </c>
      <c r="AK11181" s="1">
        <v>0</v>
      </c>
      <c r="AL11181" s="1">
        <v>0</v>
      </c>
      <c r="AM11181" s="1">
        <v>0</v>
      </c>
      <c r="AN11181" s="1">
        <v>0</v>
      </c>
      <c r="AO11181" s="1">
        <v>3</v>
      </c>
      <c r="AP11181" s="1">
        <v>0</v>
      </c>
      <c r="AQ11181" s="1">
        <v>1</v>
      </c>
      <c r="AR11181" s="1">
        <v>0</v>
      </c>
      <c r="AS11181" s="1">
        <v>0</v>
      </c>
      <c r="AT11181" s="1">
        <v>0</v>
      </c>
      <c r="AU11181" s="1">
        <v>4</v>
      </c>
      <c r="AV11181" s="1">
        <v>2</v>
      </c>
      <c r="AW11181" s="1">
        <v>1</v>
      </c>
      <c r="AX11181" s="1">
        <v>0</v>
      </c>
      <c r="AY11181" s="1">
        <v>1</v>
      </c>
      <c r="AZ11181" s="1">
        <v>0</v>
      </c>
      <c r="BA11181" s="1">
        <v>0</v>
      </c>
      <c r="BB11181" s="1">
        <v>0</v>
      </c>
      <c r="BC11181" s="1">
        <v>1</v>
      </c>
      <c r="BD11181" s="1">
        <v>0</v>
      </c>
      <c r="BE11181" s="1">
        <v>0</v>
      </c>
      <c r="BF11181" s="1">
        <v>0</v>
      </c>
      <c r="BG11181" s="1">
        <v>1</v>
      </c>
      <c r="BH11181" s="1">
        <v>0</v>
      </c>
      <c r="BI11181" s="1">
        <v>0</v>
      </c>
      <c r="BJ11181" s="1">
        <v>0</v>
      </c>
      <c r="BK11181" s="1">
        <v>1</v>
      </c>
      <c r="BL11181" s="1">
        <v>1</v>
      </c>
      <c r="BM11181" s="1">
        <v>1</v>
      </c>
      <c r="BO11181" s="1"/>
      <c r="BW11181" s="1"/>
    </row>
    <row r="11182" spans="1:75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1</v>
      </c>
      <c r="M11182" s="1">
        <v>2</v>
      </c>
      <c r="N11182" s="1">
        <v>0</v>
      </c>
      <c r="O11182" s="1">
        <v>2</v>
      </c>
      <c r="P11182" s="1">
        <v>2</v>
      </c>
      <c r="Q11182" s="1">
        <v>0</v>
      </c>
      <c r="R11182" s="1">
        <v>0</v>
      </c>
      <c r="S11182" s="1">
        <v>2</v>
      </c>
      <c r="T11182" s="1">
        <v>2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</v>
      </c>
      <c r="AF11182" s="1">
        <v>2</v>
      </c>
      <c r="AG11182" s="1">
        <v>1</v>
      </c>
      <c r="AH11182" s="1">
        <v>1</v>
      </c>
      <c r="AI11182" s="1">
        <v>0</v>
      </c>
      <c r="AJ11182" s="1">
        <v>0</v>
      </c>
      <c r="AK11182" s="1">
        <v>1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1</v>
      </c>
      <c r="AT11182" s="1">
        <v>0</v>
      </c>
      <c r="AU11182" s="1">
        <v>2</v>
      </c>
      <c r="AV11182" s="1">
        <v>1</v>
      </c>
      <c r="AW11182" s="1">
        <v>2</v>
      </c>
      <c r="AX11182" s="1">
        <v>0</v>
      </c>
      <c r="AY11182" s="1">
        <v>1</v>
      </c>
      <c r="AZ11182" s="1">
        <v>1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5</v>
      </c>
      <c r="BH11182" s="1">
        <v>0</v>
      </c>
      <c r="BI11182" s="1">
        <v>0</v>
      </c>
      <c r="BJ11182" s="1">
        <v>1</v>
      </c>
      <c r="BK11182" s="1">
        <v>2</v>
      </c>
      <c r="BL11182" s="1">
        <v>0</v>
      </c>
      <c r="BM11182" s="1">
        <v>2</v>
      </c>
      <c r="BO11182" s="1"/>
      <c r="BW11182" s="1"/>
    </row>
    <row r="11183" spans="1:75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  <c r="BL11183" s="1">
        <v>0</v>
      </c>
      <c r="BM11183" s="1">
        <v>0</v>
      </c>
      <c r="BO11183" s="1"/>
      <c r="BW11183" s="1"/>
    </row>
    <row r="11184" spans="1:75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3</v>
      </c>
      <c r="M11184" s="1">
        <v>4</v>
      </c>
      <c r="N11184" s="1">
        <v>8</v>
      </c>
      <c r="O11184" s="1">
        <v>14</v>
      </c>
      <c r="P11184" s="1">
        <v>7</v>
      </c>
      <c r="Q11184" s="1">
        <v>7</v>
      </c>
      <c r="R11184" s="1">
        <v>3</v>
      </c>
      <c r="S11184" s="1">
        <v>11</v>
      </c>
      <c r="T11184" s="1">
        <v>11</v>
      </c>
      <c r="U11184" s="1">
        <v>26</v>
      </c>
      <c r="V11184" s="1">
        <v>5</v>
      </c>
      <c r="W11184" s="1">
        <v>5</v>
      </c>
      <c r="X11184" s="1">
        <v>16</v>
      </c>
      <c r="Y11184" s="1">
        <v>4</v>
      </c>
      <c r="Z11184" s="1">
        <v>1</v>
      </c>
      <c r="AA11184" s="1">
        <v>1</v>
      </c>
      <c r="AB11184" s="1">
        <v>14</v>
      </c>
      <c r="AC11184" s="1">
        <v>7</v>
      </c>
      <c r="AD11184" s="1">
        <v>4</v>
      </c>
      <c r="AE11184" s="1">
        <v>11</v>
      </c>
      <c r="AF11184" s="1">
        <v>18</v>
      </c>
      <c r="AG11184" s="1">
        <v>32</v>
      </c>
      <c r="AH11184" s="1">
        <v>34</v>
      </c>
      <c r="AI11184" s="1">
        <v>7</v>
      </c>
      <c r="AJ11184" s="1">
        <v>14</v>
      </c>
      <c r="AK11184" s="1">
        <v>1</v>
      </c>
      <c r="AL11184" s="1">
        <v>0</v>
      </c>
      <c r="AM11184" s="1">
        <v>1</v>
      </c>
      <c r="AN11184" s="1">
        <v>4</v>
      </c>
      <c r="AO11184" s="1">
        <v>2</v>
      </c>
      <c r="AP11184" s="1">
        <v>0</v>
      </c>
      <c r="AQ11184" s="1">
        <v>2</v>
      </c>
      <c r="AR11184" s="1">
        <v>14</v>
      </c>
      <c r="AS11184" s="1">
        <v>15</v>
      </c>
      <c r="AT11184" s="1">
        <v>13</v>
      </c>
      <c r="AU11184" s="1">
        <v>9</v>
      </c>
      <c r="AV11184" s="1">
        <v>24</v>
      </c>
      <c r="AW11184" s="1">
        <v>5</v>
      </c>
      <c r="AX11184" s="1">
        <v>2</v>
      </c>
      <c r="AY11184" s="1">
        <v>5</v>
      </c>
      <c r="AZ11184" s="1">
        <v>7</v>
      </c>
      <c r="BA11184" s="1">
        <v>9</v>
      </c>
      <c r="BB11184" s="1">
        <v>3</v>
      </c>
      <c r="BC11184" s="1">
        <v>8</v>
      </c>
      <c r="BD11184" s="1">
        <v>11</v>
      </c>
      <c r="BE11184" s="1">
        <v>5</v>
      </c>
      <c r="BF11184" s="1">
        <v>11</v>
      </c>
      <c r="BG11184" s="1">
        <v>19</v>
      </c>
      <c r="BH11184" s="1">
        <v>6</v>
      </c>
      <c r="BI11184" s="1">
        <v>15</v>
      </c>
      <c r="BJ11184" s="1">
        <v>4</v>
      </c>
      <c r="BK11184" s="1">
        <v>11</v>
      </c>
      <c r="BL11184" s="1">
        <v>3</v>
      </c>
      <c r="BM11184" s="1">
        <v>11</v>
      </c>
      <c r="BO11184" s="1"/>
      <c r="BW11184" s="1"/>
    </row>
    <row r="11185" spans="1:75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2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0</v>
      </c>
      <c r="BJ11185" s="1">
        <v>0</v>
      </c>
      <c r="BK11185" s="1">
        <v>0</v>
      </c>
      <c r="BL11185" s="1">
        <v>0</v>
      </c>
      <c r="BM11185" s="1">
        <v>0</v>
      </c>
      <c r="BO11185" s="1"/>
      <c r="BW11185" s="1"/>
    </row>
    <row r="11186" spans="1:75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4</v>
      </c>
      <c r="O11186" s="1">
        <v>0</v>
      </c>
      <c r="P11186" s="1">
        <v>1</v>
      </c>
      <c r="Q11186" s="1">
        <v>0</v>
      </c>
      <c r="R11186" s="1">
        <v>2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2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1</v>
      </c>
      <c r="AV11186" s="1">
        <v>1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0</v>
      </c>
      <c r="BJ11186" s="1">
        <v>0</v>
      </c>
      <c r="BK11186" s="1">
        <v>0</v>
      </c>
      <c r="BL11186" s="1">
        <v>0</v>
      </c>
      <c r="BM11186" s="1">
        <v>0</v>
      </c>
      <c r="BO11186" s="1"/>
      <c r="BW11186" s="1"/>
    </row>
    <row r="11187" spans="1:75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3</v>
      </c>
      <c r="W11187" s="1">
        <v>1</v>
      </c>
      <c r="X11187" s="1">
        <v>0</v>
      </c>
      <c r="Y11187" s="1">
        <v>0</v>
      </c>
      <c r="Z11187" s="1">
        <v>2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1</v>
      </c>
      <c r="AI11187" s="1">
        <v>0</v>
      </c>
      <c r="AJ11187" s="1">
        <v>1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2</v>
      </c>
      <c r="BI11187" s="1">
        <v>0</v>
      </c>
      <c r="BJ11187" s="1">
        <v>0</v>
      </c>
      <c r="BK11187" s="1">
        <v>0</v>
      </c>
      <c r="BL11187" s="1">
        <v>0</v>
      </c>
      <c r="BM11187" s="1">
        <v>42</v>
      </c>
      <c r="BO11187" s="1"/>
      <c r="BW11187" s="1"/>
    </row>
    <row r="11188" spans="1:75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1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1</v>
      </c>
      <c r="AT11188" s="1">
        <v>0</v>
      </c>
      <c r="AU11188" s="1">
        <v>1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1</v>
      </c>
      <c r="BI11188" s="1">
        <v>0</v>
      </c>
      <c r="BJ11188" s="1">
        <v>0</v>
      </c>
      <c r="BK11188" s="1">
        <v>0</v>
      </c>
      <c r="BL11188" s="1">
        <v>0</v>
      </c>
      <c r="BM11188" s="1">
        <v>0</v>
      </c>
      <c r="BO11188" s="1"/>
      <c r="BW11188" s="1"/>
    </row>
    <row r="11189" spans="1:75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1</v>
      </c>
      <c r="M11189" s="1">
        <v>1</v>
      </c>
      <c r="N11189" s="1">
        <v>1</v>
      </c>
      <c r="O11189" s="1">
        <v>1</v>
      </c>
      <c r="P11189" s="1">
        <v>0</v>
      </c>
      <c r="Q11189" s="1">
        <v>0</v>
      </c>
      <c r="R11189" s="1">
        <v>4</v>
      </c>
      <c r="S11189" s="1">
        <v>1</v>
      </c>
      <c r="T11189" s="1">
        <v>0</v>
      </c>
      <c r="U11189" s="1">
        <v>1</v>
      </c>
      <c r="V11189" s="1">
        <v>1</v>
      </c>
      <c r="W11189" s="1">
        <v>2</v>
      </c>
      <c r="X11189" s="1">
        <v>5</v>
      </c>
      <c r="Y11189" s="1">
        <v>2</v>
      </c>
      <c r="Z11189" s="1">
        <v>0</v>
      </c>
      <c r="AA11189" s="1">
        <v>0</v>
      </c>
      <c r="AB11189" s="1">
        <v>1</v>
      </c>
      <c r="AC11189" s="1">
        <v>1</v>
      </c>
      <c r="AD11189" s="1">
        <v>0</v>
      </c>
      <c r="AE11189" s="1">
        <v>1</v>
      </c>
      <c r="AF11189" s="1">
        <v>3</v>
      </c>
      <c r="AG11189" s="1">
        <v>0</v>
      </c>
      <c r="AH11189" s="1">
        <v>1</v>
      </c>
      <c r="AI11189" s="1">
        <v>1</v>
      </c>
      <c r="AJ11189" s="1">
        <v>3</v>
      </c>
      <c r="AK11189" s="1">
        <v>0</v>
      </c>
      <c r="AL11189" s="1">
        <v>4</v>
      </c>
      <c r="AM11189" s="1">
        <v>1</v>
      </c>
      <c r="AN11189" s="1">
        <v>3</v>
      </c>
      <c r="AO11189" s="1">
        <v>5</v>
      </c>
      <c r="AP11189" s="1">
        <v>1</v>
      </c>
      <c r="AQ11189" s="1">
        <v>3</v>
      </c>
      <c r="AR11189" s="1">
        <v>0</v>
      </c>
      <c r="AS11189" s="1">
        <v>1</v>
      </c>
      <c r="AT11189" s="1">
        <v>0</v>
      </c>
      <c r="AU11189" s="1">
        <v>3</v>
      </c>
      <c r="AV11189" s="1">
        <v>2</v>
      </c>
      <c r="AW11189" s="1">
        <v>0</v>
      </c>
      <c r="AX11189" s="1">
        <v>1</v>
      </c>
      <c r="AY11189" s="1">
        <v>1</v>
      </c>
      <c r="AZ11189" s="1">
        <v>0</v>
      </c>
      <c r="BA11189" s="1">
        <v>0</v>
      </c>
      <c r="BB11189" s="1">
        <v>3</v>
      </c>
      <c r="BC11189" s="1">
        <v>0</v>
      </c>
      <c r="BD11189" s="1">
        <v>0</v>
      </c>
      <c r="BE11189" s="1">
        <v>1</v>
      </c>
      <c r="BF11189" s="1">
        <v>1</v>
      </c>
      <c r="BG11189" s="1">
        <v>0</v>
      </c>
      <c r="BH11189" s="1">
        <v>3</v>
      </c>
      <c r="BI11189" s="1">
        <v>2</v>
      </c>
      <c r="BJ11189" s="1">
        <v>2</v>
      </c>
      <c r="BK11189" s="1">
        <v>0</v>
      </c>
      <c r="BL11189" s="1">
        <v>2</v>
      </c>
      <c r="BM11189" s="1">
        <v>0</v>
      </c>
      <c r="BO11189" s="1"/>
      <c r="BW11189" s="1"/>
    </row>
    <row r="11190" spans="1:75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48</v>
      </c>
      <c r="M11190" s="1">
        <v>52</v>
      </c>
      <c r="N11190" s="1">
        <v>52</v>
      </c>
      <c r="O11190" s="1">
        <v>41</v>
      </c>
      <c r="P11190" s="1">
        <v>62</v>
      </c>
      <c r="Q11190" s="1">
        <v>34</v>
      </c>
      <c r="R11190" s="1">
        <v>45</v>
      </c>
      <c r="S11190" s="1">
        <v>36</v>
      </c>
      <c r="T11190" s="1">
        <v>28</v>
      </c>
      <c r="U11190" s="1">
        <v>34</v>
      </c>
      <c r="V11190" s="1">
        <v>21</v>
      </c>
      <c r="W11190" s="1">
        <v>34</v>
      </c>
      <c r="X11190" s="1">
        <v>35</v>
      </c>
      <c r="Y11190" s="1">
        <v>39</v>
      </c>
      <c r="Z11190" s="1">
        <v>37</v>
      </c>
      <c r="AA11190" s="1">
        <v>45</v>
      </c>
      <c r="AB11190" s="1">
        <v>34</v>
      </c>
      <c r="AC11190" s="1">
        <v>58</v>
      </c>
      <c r="AD11190" s="1">
        <v>41</v>
      </c>
      <c r="AE11190" s="1">
        <v>32</v>
      </c>
      <c r="AF11190" s="1">
        <v>31</v>
      </c>
      <c r="AG11190" s="1">
        <v>26</v>
      </c>
      <c r="AH11190" s="1">
        <v>28</v>
      </c>
      <c r="AI11190" s="1">
        <v>24</v>
      </c>
      <c r="AJ11190" s="1">
        <v>24</v>
      </c>
      <c r="AK11190" s="1">
        <v>23</v>
      </c>
      <c r="AL11190" s="1">
        <v>41</v>
      </c>
      <c r="AM11190" s="1">
        <v>47</v>
      </c>
      <c r="AN11190" s="1">
        <v>56</v>
      </c>
      <c r="AO11190" s="1">
        <v>26</v>
      </c>
      <c r="AP11190" s="1">
        <v>50</v>
      </c>
      <c r="AQ11190" s="1">
        <v>41</v>
      </c>
      <c r="AR11190" s="1">
        <v>25</v>
      </c>
      <c r="AS11190" s="1">
        <v>31</v>
      </c>
      <c r="AT11190" s="1">
        <v>25</v>
      </c>
      <c r="AU11190" s="1">
        <v>29</v>
      </c>
      <c r="AV11190" s="1">
        <v>27</v>
      </c>
      <c r="AW11190" s="1">
        <v>32</v>
      </c>
      <c r="AX11190" s="1">
        <v>26</v>
      </c>
      <c r="AY11190" s="1">
        <v>51</v>
      </c>
      <c r="AZ11190" s="1">
        <v>44</v>
      </c>
      <c r="BA11190" s="1">
        <v>46</v>
      </c>
      <c r="BB11190" s="1">
        <v>41</v>
      </c>
      <c r="BC11190" s="1">
        <v>41</v>
      </c>
      <c r="BD11190" s="1">
        <v>49</v>
      </c>
      <c r="BE11190" s="1">
        <v>49</v>
      </c>
      <c r="BF11190" s="1">
        <v>29</v>
      </c>
      <c r="BG11190" s="1">
        <v>35</v>
      </c>
      <c r="BH11190" s="1">
        <v>25</v>
      </c>
      <c r="BI11190" s="1">
        <v>28</v>
      </c>
      <c r="BJ11190" s="1">
        <v>34</v>
      </c>
      <c r="BK11190" s="1">
        <v>28</v>
      </c>
      <c r="BL11190" s="1">
        <v>18</v>
      </c>
      <c r="BM11190" s="1">
        <v>28</v>
      </c>
      <c r="BO11190" s="1"/>
      <c r="BW11190" s="1"/>
    </row>
    <row r="11191" spans="1:75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4</v>
      </c>
      <c r="M11191" s="1">
        <v>2</v>
      </c>
      <c r="N11191" s="1">
        <v>3</v>
      </c>
      <c r="O11191" s="1">
        <v>2</v>
      </c>
      <c r="P11191" s="1">
        <v>1</v>
      </c>
      <c r="Q11191" s="1">
        <v>0</v>
      </c>
      <c r="R11191" s="1">
        <v>4</v>
      </c>
      <c r="S11191" s="1">
        <v>2</v>
      </c>
      <c r="T11191" s="1">
        <v>1</v>
      </c>
      <c r="U11191" s="1">
        <v>5</v>
      </c>
      <c r="V11191" s="1">
        <v>4</v>
      </c>
      <c r="W11191" s="1">
        <v>1</v>
      </c>
      <c r="X11191" s="1">
        <v>3</v>
      </c>
      <c r="Y11191" s="1">
        <v>1</v>
      </c>
      <c r="Z11191" s="1">
        <v>7</v>
      </c>
      <c r="AA11191" s="1">
        <v>4</v>
      </c>
      <c r="AB11191" s="1">
        <v>4</v>
      </c>
      <c r="AC11191" s="1">
        <v>3</v>
      </c>
      <c r="AD11191" s="1">
        <v>3</v>
      </c>
      <c r="AE11191" s="1">
        <v>6</v>
      </c>
      <c r="AF11191" s="1">
        <v>2</v>
      </c>
      <c r="AG11191" s="1">
        <v>2</v>
      </c>
      <c r="AH11191" s="1">
        <v>3</v>
      </c>
      <c r="AI11191" s="1">
        <v>3</v>
      </c>
      <c r="AJ11191" s="1">
        <v>1</v>
      </c>
      <c r="AK11191" s="1">
        <v>0</v>
      </c>
      <c r="AL11191" s="1">
        <v>5</v>
      </c>
      <c r="AM11191" s="1">
        <v>4</v>
      </c>
      <c r="AN11191" s="1">
        <v>7</v>
      </c>
      <c r="AO11191" s="1">
        <v>1</v>
      </c>
      <c r="AP11191" s="1">
        <v>2</v>
      </c>
      <c r="AQ11191" s="1">
        <v>0</v>
      </c>
      <c r="AR11191" s="1">
        <v>1</v>
      </c>
      <c r="AS11191" s="1">
        <v>2</v>
      </c>
      <c r="AT11191" s="1">
        <v>3</v>
      </c>
      <c r="AU11191" s="1">
        <v>2</v>
      </c>
      <c r="AV11191" s="1">
        <v>2</v>
      </c>
      <c r="AW11191" s="1">
        <v>2</v>
      </c>
      <c r="AX11191" s="1">
        <v>0</v>
      </c>
      <c r="AY11191" s="1">
        <v>3</v>
      </c>
      <c r="AZ11191" s="1">
        <v>5</v>
      </c>
      <c r="BA11191" s="1">
        <v>1</v>
      </c>
      <c r="BB11191" s="1">
        <v>0</v>
      </c>
      <c r="BC11191" s="1">
        <v>0</v>
      </c>
      <c r="BD11191" s="1">
        <v>1</v>
      </c>
      <c r="BE11191" s="1">
        <v>3</v>
      </c>
      <c r="BF11191" s="1">
        <v>4</v>
      </c>
      <c r="BG11191" s="1">
        <v>3</v>
      </c>
      <c r="BH11191" s="1">
        <v>4</v>
      </c>
      <c r="BI11191" s="1">
        <v>2</v>
      </c>
      <c r="BJ11191" s="1">
        <v>2</v>
      </c>
      <c r="BK11191" s="1">
        <v>1</v>
      </c>
      <c r="BL11191" s="1">
        <v>3</v>
      </c>
      <c r="BM11191" s="1">
        <v>1</v>
      </c>
      <c r="BO11191" s="1"/>
      <c r="BW11191" s="1"/>
    </row>
    <row r="11192" spans="1:75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4</v>
      </c>
      <c r="M11192" s="1">
        <v>6</v>
      </c>
      <c r="N11192" s="1">
        <v>9</v>
      </c>
      <c r="O11192" s="1">
        <v>20</v>
      </c>
      <c r="P11192" s="1">
        <v>12</v>
      </c>
      <c r="Q11192" s="1">
        <v>9</v>
      </c>
      <c r="R11192" s="1">
        <v>6</v>
      </c>
      <c r="S11192" s="1">
        <v>5</v>
      </c>
      <c r="T11192" s="1">
        <v>7</v>
      </c>
      <c r="U11192" s="1">
        <v>9</v>
      </c>
      <c r="V11192" s="1">
        <v>5</v>
      </c>
      <c r="W11192" s="1">
        <v>12</v>
      </c>
      <c r="X11192" s="1">
        <v>2</v>
      </c>
      <c r="Y11192" s="1">
        <v>12</v>
      </c>
      <c r="Z11192" s="1">
        <v>7</v>
      </c>
      <c r="AA11192" s="1">
        <v>8</v>
      </c>
      <c r="AB11192" s="1">
        <v>13</v>
      </c>
      <c r="AC11192" s="1">
        <v>6</v>
      </c>
      <c r="AD11192" s="1">
        <v>2</v>
      </c>
      <c r="AE11192" s="1">
        <v>4</v>
      </c>
      <c r="AF11192" s="1">
        <v>7</v>
      </c>
      <c r="AG11192" s="1">
        <v>6</v>
      </c>
      <c r="AH11192" s="1">
        <v>7</v>
      </c>
      <c r="AI11192" s="1">
        <v>5</v>
      </c>
      <c r="AJ11192" s="1">
        <v>4</v>
      </c>
      <c r="AK11192" s="1">
        <v>0</v>
      </c>
      <c r="AL11192" s="1">
        <v>8</v>
      </c>
      <c r="AM11192" s="1">
        <v>13</v>
      </c>
      <c r="AN11192" s="1">
        <v>21</v>
      </c>
      <c r="AO11192" s="1">
        <v>8</v>
      </c>
      <c r="AP11192" s="1">
        <v>8</v>
      </c>
      <c r="AQ11192" s="1">
        <v>6</v>
      </c>
      <c r="AR11192" s="1">
        <v>3</v>
      </c>
      <c r="AS11192" s="1">
        <v>9</v>
      </c>
      <c r="AT11192" s="1">
        <v>11</v>
      </c>
      <c r="AU11192" s="1">
        <v>14</v>
      </c>
      <c r="AV11192" s="1">
        <v>12</v>
      </c>
      <c r="AW11192" s="1">
        <v>4</v>
      </c>
      <c r="AX11192" s="1">
        <v>1</v>
      </c>
      <c r="AY11192" s="1">
        <v>7</v>
      </c>
      <c r="AZ11192" s="1">
        <v>4</v>
      </c>
      <c r="BA11192" s="1">
        <v>4</v>
      </c>
      <c r="BB11192" s="1">
        <v>6</v>
      </c>
      <c r="BC11192" s="1">
        <v>3</v>
      </c>
      <c r="BD11192" s="1">
        <v>7</v>
      </c>
      <c r="BE11192" s="1">
        <v>3</v>
      </c>
      <c r="BF11192" s="1">
        <v>12</v>
      </c>
      <c r="BG11192" s="1">
        <v>10</v>
      </c>
      <c r="BH11192" s="1">
        <v>2</v>
      </c>
      <c r="BI11192" s="1">
        <v>9</v>
      </c>
      <c r="BJ11192" s="1">
        <v>4</v>
      </c>
      <c r="BK11192" s="1">
        <v>7</v>
      </c>
      <c r="BL11192" s="1">
        <v>3</v>
      </c>
      <c r="BM11192" s="1">
        <v>7</v>
      </c>
      <c r="BO11192" s="1"/>
      <c r="BW11192" s="1"/>
    </row>
    <row r="11193" spans="1:75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8</v>
      </c>
      <c r="M11193" s="1">
        <v>10</v>
      </c>
      <c r="N11193" s="1">
        <v>12</v>
      </c>
      <c r="O11193" s="1">
        <v>13</v>
      </c>
      <c r="P11193" s="1">
        <v>12</v>
      </c>
      <c r="Q11193" s="1">
        <v>8</v>
      </c>
      <c r="R11193" s="1">
        <v>5</v>
      </c>
      <c r="S11193" s="1">
        <v>20</v>
      </c>
      <c r="T11193" s="1">
        <v>14</v>
      </c>
      <c r="U11193" s="1">
        <v>19</v>
      </c>
      <c r="V11193" s="1">
        <v>13</v>
      </c>
      <c r="W11193" s="1">
        <v>9</v>
      </c>
      <c r="X11193" s="1">
        <v>6</v>
      </c>
      <c r="Y11193" s="1">
        <v>5</v>
      </c>
      <c r="Z11193" s="1">
        <v>13</v>
      </c>
      <c r="AA11193" s="1">
        <v>2</v>
      </c>
      <c r="AB11193" s="1">
        <v>8</v>
      </c>
      <c r="AC11193" s="1">
        <v>8</v>
      </c>
      <c r="AD11193" s="1">
        <v>5</v>
      </c>
      <c r="AE11193" s="1">
        <v>10</v>
      </c>
      <c r="AF11193" s="1">
        <v>12</v>
      </c>
      <c r="AG11193" s="1">
        <v>8</v>
      </c>
      <c r="AH11193" s="1">
        <v>6</v>
      </c>
      <c r="AI11193" s="1">
        <v>5</v>
      </c>
      <c r="AJ11193" s="1">
        <v>5</v>
      </c>
      <c r="AK11193" s="1">
        <v>6</v>
      </c>
      <c r="AL11193" s="1">
        <v>4</v>
      </c>
      <c r="AM11193" s="1">
        <v>12</v>
      </c>
      <c r="AN11193" s="1">
        <v>9</v>
      </c>
      <c r="AO11193" s="1">
        <v>12</v>
      </c>
      <c r="AP11193" s="1">
        <v>13</v>
      </c>
      <c r="AQ11193" s="1">
        <v>9</v>
      </c>
      <c r="AR11193" s="1">
        <v>7</v>
      </c>
      <c r="AS11193" s="1">
        <v>12</v>
      </c>
      <c r="AT11193" s="1">
        <v>13</v>
      </c>
      <c r="AU11193" s="1">
        <v>13</v>
      </c>
      <c r="AV11193" s="1">
        <v>6</v>
      </c>
      <c r="AW11193" s="1">
        <v>5</v>
      </c>
      <c r="AX11193" s="1">
        <v>3</v>
      </c>
      <c r="AY11193" s="1">
        <v>5</v>
      </c>
      <c r="AZ11193" s="1">
        <v>12</v>
      </c>
      <c r="BA11193" s="1">
        <v>8</v>
      </c>
      <c r="BB11193" s="1">
        <v>7</v>
      </c>
      <c r="BC11193" s="1">
        <v>4</v>
      </c>
      <c r="BD11193" s="1">
        <v>6</v>
      </c>
      <c r="BE11193" s="1">
        <v>12</v>
      </c>
      <c r="BF11193" s="1">
        <v>11</v>
      </c>
      <c r="BG11193" s="1">
        <v>14</v>
      </c>
      <c r="BH11193" s="1">
        <v>5</v>
      </c>
      <c r="BI11193" s="1">
        <v>7</v>
      </c>
      <c r="BJ11193" s="1">
        <v>8</v>
      </c>
      <c r="BK11193" s="1">
        <v>14</v>
      </c>
      <c r="BL11193" s="1">
        <v>3</v>
      </c>
      <c r="BM11193" s="1">
        <v>14</v>
      </c>
      <c r="BO11193" s="1"/>
      <c r="BW11193" s="1"/>
    </row>
    <row r="11194" spans="1:75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1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1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  <c r="BL11194" s="1">
        <v>0</v>
      </c>
      <c r="BM11194" s="1">
        <v>0</v>
      </c>
      <c r="BO11194" s="1"/>
      <c r="BW11194" s="1"/>
    </row>
    <row r="11195" spans="1:75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33</v>
      </c>
      <c r="M11195" s="1">
        <v>34</v>
      </c>
      <c r="N11195" s="1">
        <v>50</v>
      </c>
      <c r="O11195" s="1">
        <v>66</v>
      </c>
      <c r="P11195" s="1">
        <v>65</v>
      </c>
      <c r="Q11195" s="1">
        <v>43</v>
      </c>
      <c r="R11195" s="1">
        <v>47</v>
      </c>
      <c r="S11195" s="1">
        <v>54</v>
      </c>
      <c r="T11195" s="1">
        <v>64</v>
      </c>
      <c r="U11195" s="1">
        <v>55</v>
      </c>
      <c r="V11195" s="1">
        <v>24</v>
      </c>
      <c r="W11195" s="1">
        <v>33</v>
      </c>
      <c r="X11195" s="1">
        <v>44</v>
      </c>
      <c r="Y11195" s="1">
        <v>27</v>
      </c>
      <c r="Z11195" s="1">
        <v>43</v>
      </c>
      <c r="AA11195" s="1">
        <v>50</v>
      </c>
      <c r="AB11195" s="1">
        <v>42</v>
      </c>
      <c r="AC11195" s="1">
        <v>40</v>
      </c>
      <c r="AD11195" s="1">
        <v>43</v>
      </c>
      <c r="AE11195" s="1">
        <v>49</v>
      </c>
      <c r="AF11195" s="1">
        <v>54</v>
      </c>
      <c r="AG11195" s="1">
        <v>76</v>
      </c>
      <c r="AH11195" s="1">
        <v>63</v>
      </c>
      <c r="AI11195" s="1">
        <v>40</v>
      </c>
      <c r="AJ11195" s="1">
        <v>43</v>
      </c>
      <c r="AK11195" s="1">
        <v>10</v>
      </c>
      <c r="AL11195" s="1">
        <v>35</v>
      </c>
      <c r="AM11195" s="1">
        <v>35</v>
      </c>
      <c r="AN11195" s="1">
        <v>30</v>
      </c>
      <c r="AO11195" s="1">
        <v>27</v>
      </c>
      <c r="AP11195" s="1">
        <v>45</v>
      </c>
      <c r="AQ11195" s="1">
        <v>50</v>
      </c>
      <c r="AR11195" s="1">
        <v>47</v>
      </c>
      <c r="AS11195" s="1">
        <v>51</v>
      </c>
      <c r="AT11195" s="1">
        <v>56</v>
      </c>
      <c r="AU11195" s="1">
        <v>26</v>
      </c>
      <c r="AV11195" s="1">
        <v>49</v>
      </c>
      <c r="AW11195" s="1">
        <v>18</v>
      </c>
      <c r="AX11195" s="1">
        <v>12</v>
      </c>
      <c r="AY11195" s="1">
        <v>35</v>
      </c>
      <c r="AZ11195" s="1">
        <v>44</v>
      </c>
      <c r="BA11195" s="1">
        <v>45</v>
      </c>
      <c r="BB11195" s="1">
        <v>49</v>
      </c>
      <c r="BC11195" s="1">
        <v>43</v>
      </c>
      <c r="BD11195" s="1">
        <v>52</v>
      </c>
      <c r="BE11195" s="1">
        <v>46</v>
      </c>
      <c r="BF11195" s="1">
        <v>65</v>
      </c>
      <c r="BG11195" s="1">
        <v>56</v>
      </c>
      <c r="BH11195" s="1">
        <v>31</v>
      </c>
      <c r="BI11195" s="1">
        <v>47</v>
      </c>
      <c r="BJ11195" s="1">
        <v>38</v>
      </c>
      <c r="BK11195" s="1">
        <v>64</v>
      </c>
      <c r="BL11195" s="1">
        <v>17</v>
      </c>
      <c r="BM11195" s="1">
        <v>64</v>
      </c>
      <c r="BO11195" s="1"/>
      <c r="BW11195" s="1"/>
    </row>
    <row r="11196" spans="1:75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1</v>
      </c>
      <c r="M11196" s="1">
        <v>0</v>
      </c>
      <c r="N11196" s="1">
        <v>0</v>
      </c>
      <c r="O11196" s="1">
        <v>0</v>
      </c>
      <c r="P11196" s="1">
        <v>1</v>
      </c>
      <c r="Q11196" s="1">
        <v>2</v>
      </c>
      <c r="R11196" s="1">
        <v>0</v>
      </c>
      <c r="S11196" s="1">
        <v>1</v>
      </c>
      <c r="T11196" s="1">
        <v>0</v>
      </c>
      <c r="U11196" s="1">
        <v>0</v>
      </c>
      <c r="V11196" s="1">
        <v>0</v>
      </c>
      <c r="W11196" s="1">
        <v>0</v>
      </c>
      <c r="X11196" s="1">
        <v>1</v>
      </c>
      <c r="Y11196" s="1">
        <v>2</v>
      </c>
      <c r="Z11196" s="1">
        <v>0</v>
      </c>
      <c r="AA11196" s="1">
        <v>1</v>
      </c>
      <c r="AB11196" s="1">
        <v>3</v>
      </c>
      <c r="AC11196" s="1">
        <v>1</v>
      </c>
      <c r="AD11196" s="1">
        <v>1</v>
      </c>
      <c r="AE11196" s="1">
        <v>1</v>
      </c>
      <c r="AF11196" s="1">
        <v>0</v>
      </c>
      <c r="AG11196" s="1">
        <v>0</v>
      </c>
      <c r="AH11196" s="1">
        <v>1</v>
      </c>
      <c r="AI11196" s="1">
        <v>2</v>
      </c>
      <c r="AJ11196" s="1">
        <v>0</v>
      </c>
      <c r="AK11196" s="1">
        <v>0</v>
      </c>
      <c r="AL11196" s="1">
        <v>0</v>
      </c>
      <c r="AM11196" s="1">
        <v>3</v>
      </c>
      <c r="AN11196" s="1">
        <v>1</v>
      </c>
      <c r="AO11196" s="1">
        <v>3</v>
      </c>
      <c r="AP11196" s="1">
        <v>2</v>
      </c>
      <c r="AQ11196" s="1">
        <v>0</v>
      </c>
      <c r="AR11196" s="1">
        <v>3</v>
      </c>
      <c r="AS11196" s="1">
        <v>1</v>
      </c>
      <c r="AT11196" s="1">
        <v>0</v>
      </c>
      <c r="AU11196" s="1">
        <v>0</v>
      </c>
      <c r="AV11196" s="1">
        <v>0</v>
      </c>
      <c r="AW11196" s="1">
        <v>2</v>
      </c>
      <c r="AX11196" s="1">
        <v>0</v>
      </c>
      <c r="AY11196" s="1">
        <v>0</v>
      </c>
      <c r="AZ11196" s="1">
        <v>2</v>
      </c>
      <c r="BA11196" s="1">
        <v>1</v>
      </c>
      <c r="BB11196" s="1">
        <v>0</v>
      </c>
      <c r="BC11196" s="1">
        <v>2</v>
      </c>
      <c r="BD11196" s="1">
        <v>1</v>
      </c>
      <c r="BE11196" s="1">
        <v>1</v>
      </c>
      <c r="BF11196" s="1">
        <v>0</v>
      </c>
      <c r="BG11196" s="1">
        <v>3</v>
      </c>
      <c r="BH11196" s="1">
        <v>1</v>
      </c>
      <c r="BI11196" s="1">
        <v>1</v>
      </c>
      <c r="BJ11196" s="1">
        <v>1</v>
      </c>
      <c r="BK11196" s="1">
        <v>0</v>
      </c>
      <c r="BL11196" s="1">
        <v>0</v>
      </c>
      <c r="BM11196" s="1">
        <v>0</v>
      </c>
      <c r="BO11196" s="1"/>
      <c r="BW11196" s="1"/>
    </row>
    <row r="11197" spans="1:75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1</v>
      </c>
      <c r="M11197" s="1">
        <v>1</v>
      </c>
      <c r="N11197" s="1">
        <v>4</v>
      </c>
      <c r="O11197" s="1">
        <v>3</v>
      </c>
      <c r="P11197" s="1">
        <v>2</v>
      </c>
      <c r="Q11197" s="1">
        <v>1</v>
      </c>
      <c r="R11197" s="1">
        <v>7</v>
      </c>
      <c r="S11197" s="1">
        <v>1</v>
      </c>
      <c r="T11197" s="1">
        <v>0</v>
      </c>
      <c r="U11197" s="1">
        <v>2</v>
      </c>
      <c r="V11197" s="1">
        <v>3</v>
      </c>
      <c r="W11197" s="1">
        <v>2</v>
      </c>
      <c r="X11197" s="1">
        <v>0</v>
      </c>
      <c r="Y11197" s="1">
        <v>4</v>
      </c>
      <c r="Z11197" s="1">
        <v>2</v>
      </c>
      <c r="AA11197" s="1">
        <v>5</v>
      </c>
      <c r="AB11197" s="1">
        <v>1</v>
      </c>
      <c r="AC11197" s="1">
        <v>1</v>
      </c>
      <c r="AD11197" s="1">
        <v>1</v>
      </c>
      <c r="AE11197" s="1">
        <v>5</v>
      </c>
      <c r="AF11197" s="1">
        <v>2</v>
      </c>
      <c r="AG11197" s="1">
        <v>4</v>
      </c>
      <c r="AH11197" s="1">
        <v>0</v>
      </c>
      <c r="AI11197" s="1">
        <v>2</v>
      </c>
      <c r="AJ11197" s="1">
        <v>2</v>
      </c>
      <c r="AK11197" s="1">
        <v>4</v>
      </c>
      <c r="AL11197" s="1">
        <v>7</v>
      </c>
      <c r="AM11197" s="1">
        <v>3</v>
      </c>
      <c r="AN11197" s="1">
        <v>3</v>
      </c>
      <c r="AO11197" s="1">
        <v>0</v>
      </c>
      <c r="AP11197" s="1">
        <v>4</v>
      </c>
      <c r="AQ11197" s="1">
        <v>1</v>
      </c>
      <c r="AR11197" s="1">
        <v>3</v>
      </c>
      <c r="AS11197" s="1">
        <v>0</v>
      </c>
      <c r="AT11197" s="1">
        <v>0</v>
      </c>
      <c r="AU11197" s="1">
        <v>2</v>
      </c>
      <c r="AV11197" s="1">
        <v>4</v>
      </c>
      <c r="AW11197" s="1">
        <v>1</v>
      </c>
      <c r="AX11197" s="1">
        <v>2</v>
      </c>
      <c r="AY11197" s="1">
        <v>3</v>
      </c>
      <c r="AZ11197" s="1">
        <v>5</v>
      </c>
      <c r="BA11197" s="1">
        <v>0</v>
      </c>
      <c r="BB11197" s="1">
        <v>1</v>
      </c>
      <c r="BC11197" s="1">
        <v>5</v>
      </c>
      <c r="BD11197" s="1">
        <v>6</v>
      </c>
      <c r="BE11197" s="1">
        <v>4</v>
      </c>
      <c r="BF11197" s="1">
        <v>0</v>
      </c>
      <c r="BG11197" s="1">
        <v>2</v>
      </c>
      <c r="BH11197" s="1">
        <v>3</v>
      </c>
      <c r="BI11197" s="1">
        <v>0</v>
      </c>
      <c r="BJ11197" s="1">
        <v>1</v>
      </c>
      <c r="BK11197" s="1">
        <v>0</v>
      </c>
      <c r="BL11197" s="1">
        <v>1</v>
      </c>
      <c r="BM11197" s="1">
        <v>0</v>
      </c>
      <c r="BO11197" s="1"/>
      <c r="BW11197" s="1"/>
    </row>
    <row r="11198" spans="1:75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1</v>
      </c>
      <c r="O11198" s="1">
        <v>1</v>
      </c>
      <c r="P11198" s="1">
        <v>1</v>
      </c>
      <c r="Q11198" s="1">
        <v>0</v>
      </c>
      <c r="R11198" s="1">
        <v>2</v>
      </c>
      <c r="S11198" s="1">
        <v>2</v>
      </c>
      <c r="T11198" s="1">
        <v>0</v>
      </c>
      <c r="U11198" s="1">
        <v>4</v>
      </c>
      <c r="V11198" s="1">
        <v>1</v>
      </c>
      <c r="W11198" s="1">
        <v>6</v>
      </c>
      <c r="X11198" s="1">
        <v>1</v>
      </c>
      <c r="Y11198" s="1">
        <v>0</v>
      </c>
      <c r="Z11198" s="1">
        <v>3</v>
      </c>
      <c r="AA11198" s="1">
        <v>0</v>
      </c>
      <c r="AB11198" s="1">
        <v>1</v>
      </c>
      <c r="AC11198" s="1">
        <v>0</v>
      </c>
      <c r="AD11198" s="1">
        <v>0</v>
      </c>
      <c r="AE11198" s="1">
        <v>2</v>
      </c>
      <c r="AF11198" s="1">
        <v>0</v>
      </c>
      <c r="AG11198" s="1">
        <v>8</v>
      </c>
      <c r="AH11198" s="1">
        <v>1</v>
      </c>
      <c r="AI11198" s="1">
        <v>1</v>
      </c>
      <c r="AJ11198" s="1">
        <v>4</v>
      </c>
      <c r="AK11198" s="1">
        <v>1</v>
      </c>
      <c r="AL11198" s="1">
        <v>2</v>
      </c>
      <c r="AM11198" s="1">
        <v>0</v>
      </c>
      <c r="AN11198" s="1">
        <v>3</v>
      </c>
      <c r="AO11198" s="1">
        <v>0</v>
      </c>
      <c r="AP11198" s="1">
        <v>1</v>
      </c>
      <c r="AQ11198" s="1">
        <v>1</v>
      </c>
      <c r="AR11198" s="1">
        <v>0</v>
      </c>
      <c r="AS11198" s="1">
        <v>1</v>
      </c>
      <c r="AT11198" s="1">
        <v>3</v>
      </c>
      <c r="AU11198" s="1">
        <v>1</v>
      </c>
      <c r="AV11198" s="1">
        <v>1</v>
      </c>
      <c r="AW11198" s="1">
        <v>0</v>
      </c>
      <c r="AX11198" s="1">
        <v>0</v>
      </c>
      <c r="AY11198" s="1">
        <v>0</v>
      </c>
      <c r="AZ11198" s="1">
        <v>0</v>
      </c>
      <c r="BA11198" s="1">
        <v>1</v>
      </c>
      <c r="BB11198" s="1">
        <v>1</v>
      </c>
      <c r="BC11198" s="1">
        <v>0</v>
      </c>
      <c r="BD11198" s="1">
        <v>0</v>
      </c>
      <c r="BE11198" s="1">
        <v>0</v>
      </c>
      <c r="BF11198" s="1">
        <v>1</v>
      </c>
      <c r="BG11198" s="1">
        <v>7</v>
      </c>
      <c r="BH11198" s="1">
        <v>1</v>
      </c>
      <c r="BI11198" s="1">
        <v>0</v>
      </c>
      <c r="BJ11198" s="1">
        <v>3</v>
      </c>
      <c r="BK11198" s="1">
        <v>0</v>
      </c>
      <c r="BL11198" s="1">
        <v>0</v>
      </c>
      <c r="BM11198" s="1">
        <v>0</v>
      </c>
      <c r="BO11198" s="1"/>
      <c r="BW11198" s="1"/>
    </row>
    <row r="11199" spans="1:75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1</v>
      </c>
      <c r="M11199" s="1">
        <v>0</v>
      </c>
      <c r="N11199" s="1">
        <v>1</v>
      </c>
      <c r="O11199" s="1">
        <v>0</v>
      </c>
      <c r="P11199" s="1">
        <v>0</v>
      </c>
      <c r="Q11199" s="1">
        <v>1</v>
      </c>
      <c r="R11199" s="1">
        <v>1</v>
      </c>
      <c r="S11199" s="1">
        <v>2</v>
      </c>
      <c r="T11199" s="1">
        <v>1</v>
      </c>
      <c r="U11199" s="1">
        <v>1</v>
      </c>
      <c r="V11199" s="1">
        <v>0</v>
      </c>
      <c r="W11199" s="1">
        <v>1</v>
      </c>
      <c r="X11199" s="1">
        <v>1</v>
      </c>
      <c r="Y11199" s="1">
        <v>0</v>
      </c>
      <c r="Z11199" s="1">
        <v>0</v>
      </c>
      <c r="AA11199" s="1">
        <v>0</v>
      </c>
      <c r="AB11199" s="1">
        <v>1</v>
      </c>
      <c r="AC11199" s="1">
        <v>1</v>
      </c>
      <c r="AD11199" s="1">
        <v>1</v>
      </c>
      <c r="AE11199" s="1">
        <v>2</v>
      </c>
      <c r="AF11199" s="1">
        <v>2</v>
      </c>
      <c r="AG11199" s="1">
        <v>1</v>
      </c>
      <c r="AH11199" s="1">
        <v>1</v>
      </c>
      <c r="AI11199" s="1">
        <v>1</v>
      </c>
      <c r="AJ11199" s="1">
        <v>0</v>
      </c>
      <c r="AK11199" s="1">
        <v>0</v>
      </c>
      <c r="AL11199" s="1">
        <v>0</v>
      </c>
      <c r="AM11199" s="1">
        <v>0</v>
      </c>
      <c r="AN11199" s="1">
        <v>3</v>
      </c>
      <c r="AO11199" s="1">
        <v>1</v>
      </c>
      <c r="AP11199" s="1">
        <v>1</v>
      </c>
      <c r="AQ11199" s="1">
        <v>0</v>
      </c>
      <c r="AR11199" s="1">
        <v>1</v>
      </c>
      <c r="AS11199" s="1">
        <v>4</v>
      </c>
      <c r="AT11199" s="1">
        <v>0</v>
      </c>
      <c r="AU11199" s="1">
        <v>2</v>
      </c>
      <c r="AV11199" s="1">
        <v>0</v>
      </c>
      <c r="AW11199" s="1">
        <v>0</v>
      </c>
      <c r="AX11199" s="1">
        <v>0</v>
      </c>
      <c r="AY11199" s="1">
        <v>0</v>
      </c>
      <c r="AZ11199" s="1">
        <v>2</v>
      </c>
      <c r="BA11199" s="1">
        <v>1</v>
      </c>
      <c r="BB11199" s="1">
        <v>2</v>
      </c>
      <c r="BC11199" s="1">
        <v>1</v>
      </c>
      <c r="BD11199" s="1">
        <v>0</v>
      </c>
      <c r="BE11199" s="1">
        <v>1</v>
      </c>
      <c r="BF11199" s="1">
        <v>1</v>
      </c>
      <c r="BG11199" s="1">
        <v>1</v>
      </c>
      <c r="BH11199" s="1">
        <v>1</v>
      </c>
      <c r="BI11199" s="1">
        <v>1</v>
      </c>
      <c r="BJ11199" s="1">
        <v>0</v>
      </c>
      <c r="BK11199" s="1">
        <v>1</v>
      </c>
      <c r="BL11199" s="1">
        <v>0</v>
      </c>
      <c r="BM11199" s="1">
        <v>1</v>
      </c>
      <c r="BO11199" s="1"/>
      <c r="BW11199" s="1"/>
    </row>
    <row r="11200" spans="1:75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1</v>
      </c>
      <c r="M11200" s="1">
        <v>1</v>
      </c>
      <c r="N11200" s="1">
        <v>1</v>
      </c>
      <c r="O11200" s="1">
        <v>0</v>
      </c>
      <c r="P11200" s="1">
        <v>0</v>
      </c>
      <c r="Q11200" s="1">
        <v>0</v>
      </c>
      <c r="R11200" s="1">
        <v>3</v>
      </c>
      <c r="S11200" s="1">
        <v>1</v>
      </c>
      <c r="T11200" s="1">
        <v>0</v>
      </c>
      <c r="U11200" s="1">
        <v>1</v>
      </c>
      <c r="V11200" s="1">
        <v>1</v>
      </c>
      <c r="W11200" s="1">
        <v>2</v>
      </c>
      <c r="X11200" s="1">
        <v>5</v>
      </c>
      <c r="Y11200" s="1">
        <v>2</v>
      </c>
      <c r="Z11200" s="1">
        <v>0</v>
      </c>
      <c r="AA11200" s="1">
        <v>0</v>
      </c>
      <c r="AB11200" s="1">
        <v>1</v>
      </c>
      <c r="AC11200" s="1">
        <v>1</v>
      </c>
      <c r="AD11200" s="1">
        <v>0</v>
      </c>
      <c r="AE11200" s="1">
        <v>1</v>
      </c>
      <c r="AF11200" s="1">
        <v>3</v>
      </c>
      <c r="AG11200" s="1">
        <v>0</v>
      </c>
      <c r="AH11200" s="1">
        <v>1</v>
      </c>
      <c r="AI11200" s="1">
        <v>1</v>
      </c>
      <c r="AJ11200" s="1">
        <v>3</v>
      </c>
      <c r="AK11200" s="1">
        <v>0</v>
      </c>
      <c r="AL11200" s="1">
        <v>4</v>
      </c>
      <c r="AM11200" s="1">
        <v>1</v>
      </c>
      <c r="AN11200" s="1">
        <v>3</v>
      </c>
      <c r="AO11200" s="1">
        <v>4</v>
      </c>
      <c r="AP11200" s="1">
        <v>1</v>
      </c>
      <c r="AQ11200" s="1">
        <v>3</v>
      </c>
      <c r="AR11200" s="1">
        <v>0</v>
      </c>
      <c r="AS11200" s="1">
        <v>1</v>
      </c>
      <c r="AT11200" s="1">
        <v>0</v>
      </c>
      <c r="AU11200" s="1">
        <v>2</v>
      </c>
      <c r="AV11200" s="1">
        <v>2</v>
      </c>
      <c r="AW11200" s="1">
        <v>0</v>
      </c>
      <c r="AX11200" s="1">
        <v>1</v>
      </c>
      <c r="AY11200" s="1">
        <v>1</v>
      </c>
      <c r="AZ11200" s="1">
        <v>0</v>
      </c>
      <c r="BA11200" s="1">
        <v>0</v>
      </c>
      <c r="BB11200" s="1">
        <v>1</v>
      </c>
      <c r="BC11200" s="1">
        <v>0</v>
      </c>
      <c r="BD11200" s="1">
        <v>0</v>
      </c>
      <c r="BE11200" s="1">
        <v>1</v>
      </c>
      <c r="BF11200" s="1">
        <v>1</v>
      </c>
      <c r="BG11200" s="1">
        <v>0</v>
      </c>
      <c r="BH11200" s="1">
        <v>2</v>
      </c>
      <c r="BI11200" s="1">
        <v>1</v>
      </c>
      <c r="BJ11200" s="1">
        <v>2</v>
      </c>
      <c r="BK11200" s="1">
        <v>0</v>
      </c>
      <c r="BL11200" s="1">
        <v>2</v>
      </c>
      <c r="BM11200" s="1">
        <v>0</v>
      </c>
      <c r="BO11200" s="1"/>
      <c r="BW11200" s="1"/>
    </row>
    <row r="11201" spans="1:75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37</v>
      </c>
      <c r="M11201" s="1">
        <v>41</v>
      </c>
      <c r="N11201" s="1">
        <v>38</v>
      </c>
      <c r="O11201" s="1">
        <v>29</v>
      </c>
      <c r="P11201" s="1">
        <v>47</v>
      </c>
      <c r="Q11201" s="1">
        <v>19</v>
      </c>
      <c r="R11201" s="1">
        <v>33</v>
      </c>
      <c r="S11201" s="1">
        <v>24</v>
      </c>
      <c r="T11201" s="1">
        <v>13</v>
      </c>
      <c r="U11201" s="1">
        <v>24</v>
      </c>
      <c r="V11201" s="1">
        <v>13</v>
      </c>
      <c r="W11201" s="1">
        <v>21</v>
      </c>
      <c r="X11201" s="1">
        <v>22</v>
      </c>
      <c r="Y11201" s="1">
        <v>30</v>
      </c>
      <c r="Z11201" s="1">
        <v>28</v>
      </c>
      <c r="AA11201" s="1">
        <v>34</v>
      </c>
      <c r="AB11201" s="1">
        <v>23</v>
      </c>
      <c r="AC11201" s="1">
        <v>47</v>
      </c>
      <c r="AD11201" s="1">
        <v>30</v>
      </c>
      <c r="AE11201" s="1">
        <v>23</v>
      </c>
      <c r="AF11201" s="1">
        <v>15</v>
      </c>
      <c r="AG11201" s="1">
        <v>14</v>
      </c>
      <c r="AH11201" s="1">
        <v>17</v>
      </c>
      <c r="AI11201" s="1">
        <v>13</v>
      </c>
      <c r="AJ11201" s="1">
        <v>14</v>
      </c>
      <c r="AK11201" s="1">
        <v>13</v>
      </c>
      <c r="AL11201" s="1">
        <v>35</v>
      </c>
      <c r="AM11201" s="1">
        <v>33</v>
      </c>
      <c r="AN11201" s="1">
        <v>40</v>
      </c>
      <c r="AO11201" s="1">
        <v>20</v>
      </c>
      <c r="AP11201" s="1">
        <v>39</v>
      </c>
      <c r="AQ11201" s="1">
        <v>30</v>
      </c>
      <c r="AR11201" s="1">
        <v>19</v>
      </c>
      <c r="AS11201" s="1">
        <v>16</v>
      </c>
      <c r="AT11201" s="1">
        <v>12</v>
      </c>
      <c r="AU11201" s="1">
        <v>16</v>
      </c>
      <c r="AV11201" s="1">
        <v>19</v>
      </c>
      <c r="AW11201" s="1">
        <v>14</v>
      </c>
      <c r="AX11201" s="1">
        <v>14</v>
      </c>
      <c r="AY11201" s="1">
        <v>42</v>
      </c>
      <c r="AZ11201" s="1">
        <v>30</v>
      </c>
      <c r="BA11201" s="1">
        <v>33</v>
      </c>
      <c r="BB11201" s="1">
        <v>34</v>
      </c>
      <c r="BC11201" s="1">
        <v>31</v>
      </c>
      <c r="BD11201" s="1">
        <v>33</v>
      </c>
      <c r="BE11201" s="1">
        <v>31</v>
      </c>
      <c r="BF11201" s="1">
        <v>18</v>
      </c>
      <c r="BG11201" s="1">
        <v>14</v>
      </c>
      <c r="BH11201" s="1">
        <v>13</v>
      </c>
      <c r="BI11201" s="1">
        <v>14</v>
      </c>
      <c r="BJ11201" s="1">
        <v>16</v>
      </c>
      <c r="BK11201" s="1">
        <v>13</v>
      </c>
      <c r="BL11201" s="1">
        <v>15</v>
      </c>
      <c r="BM11201" s="1">
        <v>13</v>
      </c>
      <c r="BO11201" s="1"/>
      <c r="BW11201" s="1"/>
    </row>
    <row r="11202" spans="1:75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3</v>
      </c>
      <c r="M11202" s="1">
        <v>2</v>
      </c>
      <c r="N11202" s="1">
        <v>3</v>
      </c>
      <c r="O11202" s="1">
        <v>2</v>
      </c>
      <c r="P11202" s="1">
        <v>1</v>
      </c>
      <c r="Q11202" s="1">
        <v>0</v>
      </c>
      <c r="R11202" s="1">
        <v>3</v>
      </c>
      <c r="S11202" s="1">
        <v>1</v>
      </c>
      <c r="T11202" s="1">
        <v>0</v>
      </c>
      <c r="U11202" s="1">
        <v>5</v>
      </c>
      <c r="V11202" s="1">
        <v>3</v>
      </c>
      <c r="W11202" s="1">
        <v>1</v>
      </c>
      <c r="X11202" s="1">
        <v>3</v>
      </c>
      <c r="Y11202" s="1">
        <v>1</v>
      </c>
      <c r="Z11202" s="1">
        <v>7</v>
      </c>
      <c r="AA11202" s="1">
        <v>3</v>
      </c>
      <c r="AB11202" s="1">
        <v>4</v>
      </c>
      <c r="AC11202" s="1">
        <v>3</v>
      </c>
      <c r="AD11202" s="1">
        <v>2</v>
      </c>
      <c r="AE11202" s="1">
        <v>6</v>
      </c>
      <c r="AF11202" s="1">
        <v>0</v>
      </c>
      <c r="AG11202" s="1">
        <v>1</v>
      </c>
      <c r="AH11202" s="1">
        <v>2</v>
      </c>
      <c r="AI11202" s="1">
        <v>3</v>
      </c>
      <c r="AJ11202" s="1">
        <v>1</v>
      </c>
      <c r="AK11202" s="1">
        <v>0</v>
      </c>
      <c r="AL11202" s="1">
        <v>4</v>
      </c>
      <c r="AM11202" s="1">
        <v>3</v>
      </c>
      <c r="AN11202" s="1">
        <v>6</v>
      </c>
      <c r="AO11202" s="1">
        <v>1</v>
      </c>
      <c r="AP11202" s="1">
        <v>1</v>
      </c>
      <c r="AQ11202" s="1">
        <v>0</v>
      </c>
      <c r="AR11202" s="1">
        <v>1</v>
      </c>
      <c r="AS11202" s="1">
        <v>2</v>
      </c>
      <c r="AT11202" s="1">
        <v>3</v>
      </c>
      <c r="AU11202" s="1">
        <v>2</v>
      </c>
      <c r="AV11202" s="1">
        <v>2</v>
      </c>
      <c r="AW11202" s="1">
        <v>1</v>
      </c>
      <c r="AX11202" s="1">
        <v>0</v>
      </c>
      <c r="AY11202" s="1">
        <v>3</v>
      </c>
      <c r="AZ11202" s="1">
        <v>4</v>
      </c>
      <c r="BA11202" s="1">
        <v>1</v>
      </c>
      <c r="BB11202" s="1">
        <v>0</v>
      </c>
      <c r="BC11202" s="1">
        <v>0</v>
      </c>
      <c r="BD11202" s="1">
        <v>1</v>
      </c>
      <c r="BE11202" s="1">
        <v>3</v>
      </c>
      <c r="BF11202" s="1">
        <v>4</v>
      </c>
      <c r="BG11202" s="1">
        <v>3</v>
      </c>
      <c r="BH11202" s="1">
        <v>2</v>
      </c>
      <c r="BI11202" s="1">
        <v>2</v>
      </c>
      <c r="BJ11202" s="1">
        <v>2</v>
      </c>
      <c r="BK11202" s="1">
        <v>0</v>
      </c>
      <c r="BL11202" s="1">
        <v>2</v>
      </c>
      <c r="BM11202" s="1">
        <v>0</v>
      </c>
      <c r="BO11202" s="1"/>
      <c r="BW11202" s="1"/>
    </row>
    <row r="11203" spans="1:75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3</v>
      </c>
      <c r="M11203" s="1">
        <v>5</v>
      </c>
      <c r="N11203" s="1">
        <v>9</v>
      </c>
      <c r="O11203" s="1">
        <v>20</v>
      </c>
      <c r="P11203" s="1">
        <v>12</v>
      </c>
      <c r="Q11203" s="1">
        <v>9</v>
      </c>
      <c r="R11203" s="1">
        <v>6</v>
      </c>
      <c r="S11203" s="1">
        <v>5</v>
      </c>
      <c r="T11203" s="1">
        <v>6</v>
      </c>
      <c r="U11203" s="1">
        <v>9</v>
      </c>
      <c r="V11203" s="1">
        <v>4</v>
      </c>
      <c r="W11203" s="1">
        <v>11</v>
      </c>
      <c r="X11203" s="1">
        <v>2</v>
      </c>
      <c r="Y11203" s="1">
        <v>12</v>
      </c>
      <c r="Z11203" s="1">
        <v>6</v>
      </c>
      <c r="AA11203" s="1">
        <v>8</v>
      </c>
      <c r="AB11203" s="1">
        <v>11</v>
      </c>
      <c r="AC11203" s="1">
        <v>6</v>
      </c>
      <c r="AD11203" s="1">
        <v>2</v>
      </c>
      <c r="AE11203" s="1">
        <v>3</v>
      </c>
      <c r="AF11203" s="1">
        <v>7</v>
      </c>
      <c r="AG11203" s="1">
        <v>6</v>
      </c>
      <c r="AH11203" s="1">
        <v>6</v>
      </c>
      <c r="AI11203" s="1">
        <v>5</v>
      </c>
      <c r="AJ11203" s="1">
        <v>2</v>
      </c>
      <c r="AK11203" s="1">
        <v>0</v>
      </c>
      <c r="AL11203" s="1">
        <v>7</v>
      </c>
      <c r="AM11203" s="1">
        <v>12</v>
      </c>
      <c r="AN11203" s="1">
        <v>20</v>
      </c>
      <c r="AO11203" s="1">
        <v>8</v>
      </c>
      <c r="AP11203" s="1">
        <v>6</v>
      </c>
      <c r="AQ11203" s="1">
        <v>6</v>
      </c>
      <c r="AR11203" s="1">
        <v>3</v>
      </c>
      <c r="AS11203" s="1">
        <v>9</v>
      </c>
      <c r="AT11203" s="1">
        <v>11</v>
      </c>
      <c r="AU11203" s="1">
        <v>11</v>
      </c>
      <c r="AV11203" s="1">
        <v>10</v>
      </c>
      <c r="AW11203" s="1">
        <v>3</v>
      </c>
      <c r="AX11203" s="1">
        <v>1</v>
      </c>
      <c r="AY11203" s="1">
        <v>6</v>
      </c>
      <c r="AZ11203" s="1">
        <v>4</v>
      </c>
      <c r="BA11203" s="1">
        <v>4</v>
      </c>
      <c r="BB11203" s="1">
        <v>6</v>
      </c>
      <c r="BC11203" s="1">
        <v>2</v>
      </c>
      <c r="BD11203" s="1">
        <v>7</v>
      </c>
      <c r="BE11203" s="1">
        <v>3</v>
      </c>
      <c r="BF11203" s="1">
        <v>12</v>
      </c>
      <c r="BG11203" s="1">
        <v>9</v>
      </c>
      <c r="BH11203" s="1">
        <v>2</v>
      </c>
      <c r="BI11203" s="1">
        <v>9</v>
      </c>
      <c r="BJ11203" s="1">
        <v>4</v>
      </c>
      <c r="BK11203" s="1">
        <v>6</v>
      </c>
      <c r="BL11203" s="1">
        <v>2</v>
      </c>
      <c r="BM11203" s="1">
        <v>6</v>
      </c>
      <c r="BO11203" s="1"/>
      <c r="BW11203" s="1"/>
    </row>
    <row r="11204" spans="1:75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7</v>
      </c>
      <c r="M11204" s="1">
        <v>9</v>
      </c>
      <c r="N11204" s="1">
        <v>12</v>
      </c>
      <c r="O11204" s="1">
        <v>12</v>
      </c>
      <c r="P11204" s="1">
        <v>11</v>
      </c>
      <c r="Q11204" s="1">
        <v>8</v>
      </c>
      <c r="R11204" s="1">
        <v>5</v>
      </c>
      <c r="S11204" s="1">
        <v>19</v>
      </c>
      <c r="T11204" s="1">
        <v>12</v>
      </c>
      <c r="U11204" s="1">
        <v>19</v>
      </c>
      <c r="V11204" s="1">
        <v>12</v>
      </c>
      <c r="W11204" s="1">
        <v>9</v>
      </c>
      <c r="X11204" s="1">
        <v>6</v>
      </c>
      <c r="Y11204" s="1">
        <v>5</v>
      </c>
      <c r="Z11204" s="1">
        <v>13</v>
      </c>
      <c r="AA11204" s="1">
        <v>2</v>
      </c>
      <c r="AB11204" s="1">
        <v>8</v>
      </c>
      <c r="AC11204" s="1">
        <v>8</v>
      </c>
      <c r="AD11204" s="1">
        <v>5</v>
      </c>
      <c r="AE11204" s="1">
        <v>9</v>
      </c>
      <c r="AF11204" s="1">
        <v>10</v>
      </c>
      <c r="AG11204" s="1">
        <v>7</v>
      </c>
      <c r="AH11204" s="1">
        <v>5</v>
      </c>
      <c r="AI11204" s="1">
        <v>5</v>
      </c>
      <c r="AJ11204" s="1">
        <v>5</v>
      </c>
      <c r="AK11204" s="1">
        <v>5</v>
      </c>
      <c r="AL11204" s="1">
        <v>4</v>
      </c>
      <c r="AM11204" s="1">
        <v>12</v>
      </c>
      <c r="AN11204" s="1">
        <v>9</v>
      </c>
      <c r="AO11204" s="1">
        <v>12</v>
      </c>
      <c r="AP11204" s="1">
        <v>12</v>
      </c>
      <c r="AQ11204" s="1">
        <v>9</v>
      </c>
      <c r="AR11204" s="1">
        <v>7</v>
      </c>
      <c r="AS11204" s="1">
        <v>11</v>
      </c>
      <c r="AT11204" s="1">
        <v>13</v>
      </c>
      <c r="AU11204" s="1">
        <v>12</v>
      </c>
      <c r="AV11204" s="1">
        <v>5</v>
      </c>
      <c r="AW11204" s="1">
        <v>4</v>
      </c>
      <c r="AX11204" s="1">
        <v>3</v>
      </c>
      <c r="AY11204" s="1">
        <v>4</v>
      </c>
      <c r="AZ11204" s="1">
        <v>11</v>
      </c>
      <c r="BA11204" s="1">
        <v>8</v>
      </c>
      <c r="BB11204" s="1">
        <v>7</v>
      </c>
      <c r="BC11204" s="1">
        <v>4</v>
      </c>
      <c r="BD11204" s="1">
        <v>6</v>
      </c>
      <c r="BE11204" s="1">
        <v>11</v>
      </c>
      <c r="BF11204" s="1">
        <v>11</v>
      </c>
      <c r="BG11204" s="1">
        <v>12</v>
      </c>
      <c r="BH11204" s="1">
        <v>5</v>
      </c>
      <c r="BI11204" s="1">
        <v>7</v>
      </c>
      <c r="BJ11204" s="1">
        <v>7</v>
      </c>
      <c r="BK11204" s="1">
        <v>12</v>
      </c>
      <c r="BL11204" s="1">
        <v>3</v>
      </c>
      <c r="BM11204" s="1">
        <v>12</v>
      </c>
      <c r="BO11204" s="1"/>
      <c r="BW11204" s="1"/>
    </row>
    <row r="11205" spans="1:75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1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1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  <c r="BL11205" s="1">
        <v>0</v>
      </c>
      <c r="BM11205" s="1">
        <v>0</v>
      </c>
      <c r="BO11205" s="1"/>
      <c r="BW11205" s="1"/>
    </row>
    <row r="11206" spans="1:75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31</v>
      </c>
      <c r="M11206" s="1">
        <v>31</v>
      </c>
      <c r="N11206" s="1">
        <v>45</v>
      </c>
      <c r="O11206" s="1">
        <v>55</v>
      </c>
      <c r="P11206" s="1">
        <v>59</v>
      </c>
      <c r="Q11206" s="1">
        <v>37</v>
      </c>
      <c r="R11206" s="1">
        <v>44</v>
      </c>
      <c r="S11206" s="1">
        <v>46</v>
      </c>
      <c r="T11206" s="1">
        <v>54</v>
      </c>
      <c r="U11206" s="1">
        <v>37</v>
      </c>
      <c r="V11206" s="1">
        <v>20</v>
      </c>
      <c r="W11206" s="1">
        <v>28</v>
      </c>
      <c r="X11206" s="1">
        <v>30</v>
      </c>
      <c r="Y11206" s="1">
        <v>24</v>
      </c>
      <c r="Z11206" s="1">
        <v>42</v>
      </c>
      <c r="AA11206" s="1">
        <v>49</v>
      </c>
      <c r="AB11206" s="1">
        <v>32</v>
      </c>
      <c r="AC11206" s="1">
        <v>33</v>
      </c>
      <c r="AD11206" s="1">
        <v>39</v>
      </c>
      <c r="AE11206" s="1">
        <v>40</v>
      </c>
      <c r="AF11206" s="1">
        <v>38</v>
      </c>
      <c r="AG11206" s="1">
        <v>49</v>
      </c>
      <c r="AH11206" s="1">
        <v>31</v>
      </c>
      <c r="AI11206" s="1">
        <v>33</v>
      </c>
      <c r="AJ11206" s="1">
        <v>33</v>
      </c>
      <c r="AK11206" s="1">
        <v>9</v>
      </c>
      <c r="AL11206" s="1">
        <v>29</v>
      </c>
      <c r="AM11206" s="1">
        <v>34</v>
      </c>
      <c r="AN11206" s="1">
        <v>23</v>
      </c>
      <c r="AO11206" s="1">
        <v>26</v>
      </c>
      <c r="AP11206" s="1">
        <v>34</v>
      </c>
      <c r="AQ11206" s="1">
        <v>44</v>
      </c>
      <c r="AR11206" s="1">
        <v>34</v>
      </c>
      <c r="AS11206" s="1">
        <v>36</v>
      </c>
      <c r="AT11206" s="1">
        <v>46</v>
      </c>
      <c r="AU11206" s="1">
        <v>20</v>
      </c>
      <c r="AV11206" s="1">
        <v>28</v>
      </c>
      <c r="AW11206" s="1">
        <v>13</v>
      </c>
      <c r="AX11206" s="1">
        <v>10</v>
      </c>
      <c r="AY11206" s="1">
        <v>32</v>
      </c>
      <c r="AZ11206" s="1">
        <v>38</v>
      </c>
      <c r="BA11206" s="1">
        <v>40</v>
      </c>
      <c r="BB11206" s="1">
        <v>46</v>
      </c>
      <c r="BC11206" s="1">
        <v>36</v>
      </c>
      <c r="BD11206" s="1">
        <v>46</v>
      </c>
      <c r="BE11206" s="1">
        <v>41</v>
      </c>
      <c r="BF11206" s="1">
        <v>55</v>
      </c>
      <c r="BG11206" s="1">
        <v>38</v>
      </c>
      <c r="BH11206" s="1">
        <v>25</v>
      </c>
      <c r="BI11206" s="1">
        <v>31</v>
      </c>
      <c r="BJ11206" s="1">
        <v>33</v>
      </c>
      <c r="BK11206" s="1">
        <v>54</v>
      </c>
      <c r="BL11206" s="1">
        <v>14</v>
      </c>
      <c r="BM11206" s="1">
        <v>54</v>
      </c>
      <c r="BO11206" s="1"/>
      <c r="BW11206" s="1"/>
    </row>
    <row r="11207" spans="1:75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1</v>
      </c>
      <c r="M11207" s="1">
        <v>0</v>
      </c>
      <c r="N11207" s="1">
        <v>0</v>
      </c>
      <c r="O11207" s="1">
        <v>0</v>
      </c>
      <c r="P11207" s="1">
        <v>1</v>
      </c>
      <c r="Q11207" s="1">
        <v>2</v>
      </c>
      <c r="R11207" s="1">
        <v>0</v>
      </c>
      <c r="S11207" s="1">
        <v>1</v>
      </c>
      <c r="T11207" s="1">
        <v>0</v>
      </c>
      <c r="U11207" s="1">
        <v>0</v>
      </c>
      <c r="V11207" s="1">
        <v>0</v>
      </c>
      <c r="W11207" s="1">
        <v>0</v>
      </c>
      <c r="X11207" s="1">
        <v>1</v>
      </c>
      <c r="Y11207" s="1">
        <v>2</v>
      </c>
      <c r="Z11207" s="1">
        <v>0</v>
      </c>
      <c r="AA11207" s="1">
        <v>1</v>
      </c>
      <c r="AB11207" s="1">
        <v>3</v>
      </c>
      <c r="AC11207" s="1">
        <v>1</v>
      </c>
      <c r="AD11207" s="1">
        <v>1</v>
      </c>
      <c r="AE11207" s="1">
        <v>1</v>
      </c>
      <c r="AF11207" s="1">
        <v>0</v>
      </c>
      <c r="AG11207" s="1">
        <v>0</v>
      </c>
      <c r="AH11207" s="1">
        <v>1</v>
      </c>
      <c r="AI11207" s="1">
        <v>2</v>
      </c>
      <c r="AJ11207" s="1">
        <v>0</v>
      </c>
      <c r="AK11207" s="1">
        <v>0</v>
      </c>
      <c r="AL11207" s="1">
        <v>0</v>
      </c>
      <c r="AM11207" s="1">
        <v>3</v>
      </c>
      <c r="AN11207" s="1">
        <v>1</v>
      </c>
      <c r="AO11207" s="1">
        <v>3</v>
      </c>
      <c r="AP11207" s="1">
        <v>2</v>
      </c>
      <c r="AQ11207" s="1">
        <v>0</v>
      </c>
      <c r="AR11207" s="1">
        <v>3</v>
      </c>
      <c r="AS11207" s="1">
        <v>1</v>
      </c>
      <c r="AT11207" s="1">
        <v>0</v>
      </c>
      <c r="AU11207" s="1">
        <v>0</v>
      </c>
      <c r="AV11207" s="1">
        <v>0</v>
      </c>
      <c r="AW11207" s="1">
        <v>2</v>
      </c>
      <c r="AX11207" s="1">
        <v>0</v>
      </c>
      <c r="AY11207" s="1">
        <v>0</v>
      </c>
      <c r="AZ11207" s="1">
        <v>2</v>
      </c>
      <c r="BA11207" s="1">
        <v>1</v>
      </c>
      <c r="BB11207" s="1">
        <v>0</v>
      </c>
      <c r="BC11207" s="1">
        <v>2</v>
      </c>
      <c r="BD11207" s="1">
        <v>1</v>
      </c>
      <c r="BE11207" s="1">
        <v>1</v>
      </c>
      <c r="BF11207" s="1">
        <v>0</v>
      </c>
      <c r="BG11207" s="1">
        <v>3</v>
      </c>
      <c r="BH11207" s="1">
        <v>1</v>
      </c>
      <c r="BI11207" s="1">
        <v>1</v>
      </c>
      <c r="BJ11207" s="1">
        <v>1</v>
      </c>
      <c r="BK11207" s="1">
        <v>0</v>
      </c>
      <c r="BL11207" s="1">
        <v>0</v>
      </c>
      <c r="BM11207" s="1">
        <v>0</v>
      </c>
      <c r="BO11207" s="1"/>
      <c r="BW11207" s="1"/>
    </row>
    <row r="11208" spans="1:75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1</v>
      </c>
      <c r="M11208" s="1">
        <v>1</v>
      </c>
      <c r="N11208" s="1">
        <v>3</v>
      </c>
      <c r="O11208" s="1">
        <v>3</v>
      </c>
      <c r="P11208" s="1">
        <v>1</v>
      </c>
      <c r="Q11208" s="1">
        <v>1</v>
      </c>
      <c r="R11208" s="1">
        <v>6</v>
      </c>
      <c r="S11208" s="1">
        <v>1</v>
      </c>
      <c r="T11208" s="1">
        <v>0</v>
      </c>
      <c r="U11208" s="1">
        <v>2</v>
      </c>
      <c r="V11208" s="1">
        <v>3</v>
      </c>
      <c r="W11208" s="1">
        <v>2</v>
      </c>
      <c r="X11208" s="1">
        <v>0</v>
      </c>
      <c r="Y11208" s="1">
        <v>4</v>
      </c>
      <c r="Z11208" s="1">
        <v>2</v>
      </c>
      <c r="AA11208" s="1">
        <v>5</v>
      </c>
      <c r="AB11208" s="1">
        <v>1</v>
      </c>
      <c r="AC11208" s="1">
        <v>1</v>
      </c>
      <c r="AD11208" s="1">
        <v>1</v>
      </c>
      <c r="AE11208" s="1">
        <v>4</v>
      </c>
      <c r="AF11208" s="1">
        <v>2</v>
      </c>
      <c r="AG11208" s="1">
        <v>4</v>
      </c>
      <c r="AH11208" s="1">
        <v>0</v>
      </c>
      <c r="AI11208" s="1">
        <v>2</v>
      </c>
      <c r="AJ11208" s="1">
        <v>2</v>
      </c>
      <c r="AK11208" s="1">
        <v>4</v>
      </c>
      <c r="AL11208" s="1">
        <v>6</v>
      </c>
      <c r="AM11208" s="1">
        <v>3</v>
      </c>
      <c r="AN11208" s="1">
        <v>3</v>
      </c>
      <c r="AO11208" s="1">
        <v>0</v>
      </c>
      <c r="AP11208" s="1">
        <v>4</v>
      </c>
      <c r="AQ11208" s="1">
        <v>1</v>
      </c>
      <c r="AR11208" s="1">
        <v>3</v>
      </c>
      <c r="AS11208" s="1">
        <v>0</v>
      </c>
      <c r="AT11208" s="1">
        <v>0</v>
      </c>
      <c r="AU11208" s="1">
        <v>1</v>
      </c>
      <c r="AV11208" s="1">
        <v>3</v>
      </c>
      <c r="AW11208" s="1">
        <v>1</v>
      </c>
      <c r="AX11208" s="1">
        <v>2</v>
      </c>
      <c r="AY11208" s="1">
        <v>2</v>
      </c>
      <c r="AZ11208" s="1">
        <v>5</v>
      </c>
      <c r="BA11208" s="1">
        <v>0</v>
      </c>
      <c r="BB11208" s="1">
        <v>1</v>
      </c>
      <c r="BC11208" s="1">
        <v>4</v>
      </c>
      <c r="BD11208" s="1">
        <v>6</v>
      </c>
      <c r="BE11208" s="1">
        <v>4</v>
      </c>
      <c r="BF11208" s="1">
        <v>0</v>
      </c>
      <c r="BG11208" s="1">
        <v>2</v>
      </c>
      <c r="BH11208" s="1">
        <v>3</v>
      </c>
      <c r="BI11208" s="1">
        <v>0</v>
      </c>
      <c r="BJ11208" s="1">
        <v>1</v>
      </c>
      <c r="BK11208" s="1">
        <v>0</v>
      </c>
      <c r="BL11208" s="1">
        <v>1</v>
      </c>
      <c r="BM11208" s="1">
        <v>0</v>
      </c>
      <c r="BO11208" s="1"/>
      <c r="BW11208" s="1"/>
    </row>
    <row r="11209" spans="1:75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1</v>
      </c>
      <c r="O11209" s="1">
        <v>1</v>
      </c>
      <c r="P11209" s="1">
        <v>0</v>
      </c>
      <c r="Q11209" s="1">
        <v>0</v>
      </c>
      <c r="R11209" s="1">
        <v>2</v>
      </c>
      <c r="S11209" s="1">
        <v>2</v>
      </c>
      <c r="T11209" s="1">
        <v>0</v>
      </c>
      <c r="U11209" s="1">
        <v>4</v>
      </c>
      <c r="V11209" s="1">
        <v>0</v>
      </c>
      <c r="W11209" s="1">
        <v>5</v>
      </c>
      <c r="X11209" s="1">
        <v>1</v>
      </c>
      <c r="Y11209" s="1">
        <v>0</v>
      </c>
      <c r="Z11209" s="1">
        <v>2</v>
      </c>
      <c r="AA11209" s="1">
        <v>0</v>
      </c>
      <c r="AB11209" s="1">
        <v>1</v>
      </c>
      <c r="AC11209" s="1">
        <v>0</v>
      </c>
      <c r="AD11209" s="1">
        <v>0</v>
      </c>
      <c r="AE11209" s="1">
        <v>2</v>
      </c>
      <c r="AF11209" s="1">
        <v>0</v>
      </c>
      <c r="AG11209" s="1">
        <v>8</v>
      </c>
      <c r="AH11209" s="1">
        <v>0</v>
      </c>
      <c r="AI11209" s="1">
        <v>1</v>
      </c>
      <c r="AJ11209" s="1">
        <v>3</v>
      </c>
      <c r="AK11209" s="1">
        <v>1</v>
      </c>
      <c r="AL11209" s="1">
        <v>1</v>
      </c>
      <c r="AM11209" s="1">
        <v>0</v>
      </c>
      <c r="AN11209" s="1">
        <v>3</v>
      </c>
      <c r="AO11209" s="1">
        <v>0</v>
      </c>
      <c r="AP11209" s="1">
        <v>1</v>
      </c>
      <c r="AQ11209" s="1">
        <v>1</v>
      </c>
      <c r="AR11209" s="1">
        <v>0</v>
      </c>
      <c r="AS11209" s="1">
        <v>1</v>
      </c>
      <c r="AT11209" s="1">
        <v>3</v>
      </c>
      <c r="AU11209" s="1">
        <v>1</v>
      </c>
      <c r="AV11209" s="1">
        <v>1</v>
      </c>
      <c r="AW11209" s="1">
        <v>0</v>
      </c>
      <c r="AX11209" s="1">
        <v>0</v>
      </c>
      <c r="AY11209" s="1">
        <v>0</v>
      </c>
      <c r="AZ11209" s="1">
        <v>0</v>
      </c>
      <c r="BA11209" s="1">
        <v>1</v>
      </c>
      <c r="BB11209" s="1">
        <v>1</v>
      </c>
      <c r="BC11209" s="1">
        <v>0</v>
      </c>
      <c r="BD11209" s="1">
        <v>0</v>
      </c>
      <c r="BE11209" s="1">
        <v>0</v>
      </c>
      <c r="BF11209" s="1">
        <v>1</v>
      </c>
      <c r="BG11209" s="1">
        <v>7</v>
      </c>
      <c r="BH11209" s="1">
        <v>0</v>
      </c>
      <c r="BI11209" s="1">
        <v>0</v>
      </c>
      <c r="BJ11209" s="1">
        <v>3</v>
      </c>
      <c r="BK11209" s="1">
        <v>0</v>
      </c>
      <c r="BL11209" s="1">
        <v>0</v>
      </c>
      <c r="BM11209" s="1">
        <v>0</v>
      </c>
      <c r="BO11209" s="1"/>
      <c r="BW11209" s="1"/>
    </row>
    <row r="11210" spans="1:75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1</v>
      </c>
      <c r="O11210" s="1">
        <v>0</v>
      </c>
      <c r="P11210" s="1">
        <v>0</v>
      </c>
      <c r="Q11210" s="1">
        <v>1</v>
      </c>
      <c r="R11210" s="1">
        <v>1</v>
      </c>
      <c r="S11210" s="1">
        <v>2</v>
      </c>
      <c r="T11210" s="1">
        <v>1</v>
      </c>
      <c r="U11210" s="1">
        <v>1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1</v>
      </c>
      <c r="AC11210" s="1">
        <v>1</v>
      </c>
      <c r="AD11210" s="1">
        <v>1</v>
      </c>
      <c r="AE11210" s="1">
        <v>2</v>
      </c>
      <c r="AF11210" s="1">
        <v>2</v>
      </c>
      <c r="AG11210" s="1">
        <v>1</v>
      </c>
      <c r="AH11210" s="1">
        <v>1</v>
      </c>
      <c r="AI11210" s="1">
        <v>1</v>
      </c>
      <c r="AJ11210" s="1">
        <v>0</v>
      </c>
      <c r="AK11210" s="1">
        <v>0</v>
      </c>
      <c r="AL11210" s="1">
        <v>0</v>
      </c>
      <c r="AM11210" s="1">
        <v>0</v>
      </c>
      <c r="AN11210" s="1">
        <v>3</v>
      </c>
      <c r="AO11210" s="1">
        <v>1</v>
      </c>
      <c r="AP11210" s="1">
        <v>0</v>
      </c>
      <c r="AQ11210" s="1">
        <v>0</v>
      </c>
      <c r="AR11210" s="1">
        <v>1</v>
      </c>
      <c r="AS11210" s="1">
        <v>3</v>
      </c>
      <c r="AT11210" s="1">
        <v>0</v>
      </c>
      <c r="AU11210" s="1">
        <v>1</v>
      </c>
      <c r="AV11210" s="1">
        <v>0</v>
      </c>
      <c r="AW11210" s="1">
        <v>0</v>
      </c>
      <c r="AX11210" s="1">
        <v>0</v>
      </c>
      <c r="AY11210" s="1">
        <v>0</v>
      </c>
      <c r="AZ11210" s="1">
        <v>2</v>
      </c>
      <c r="BA11210" s="1">
        <v>1</v>
      </c>
      <c r="BB11210" s="1">
        <v>2</v>
      </c>
      <c r="BC11210" s="1">
        <v>1</v>
      </c>
      <c r="BD11210" s="1">
        <v>0</v>
      </c>
      <c r="BE11210" s="1">
        <v>1</v>
      </c>
      <c r="BF11210" s="1">
        <v>1</v>
      </c>
      <c r="BG11210" s="1">
        <v>1</v>
      </c>
      <c r="BH11210" s="1">
        <v>0</v>
      </c>
      <c r="BI11210" s="1">
        <v>1</v>
      </c>
      <c r="BJ11210" s="1">
        <v>0</v>
      </c>
      <c r="BK11210" s="1">
        <v>1</v>
      </c>
      <c r="BL11210" s="1">
        <v>0</v>
      </c>
      <c r="BM11210" s="1">
        <v>1</v>
      </c>
      <c r="BO11210" s="1"/>
      <c r="BW11210" s="1"/>
    </row>
    <row r="11211" spans="1:75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1</v>
      </c>
      <c r="P11211" s="1">
        <v>0</v>
      </c>
      <c r="Q11211" s="1">
        <v>0</v>
      </c>
      <c r="R11211" s="1">
        <v>1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1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1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2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1</v>
      </c>
      <c r="BI11211" s="1">
        <v>1</v>
      </c>
      <c r="BJ11211" s="1">
        <v>0</v>
      </c>
      <c r="BK11211" s="1">
        <v>0</v>
      </c>
      <c r="BL11211" s="1">
        <v>0</v>
      </c>
      <c r="BM11211" s="1">
        <v>0</v>
      </c>
      <c r="BO11211" s="1"/>
      <c r="BW11211" s="1"/>
    </row>
    <row r="11212" spans="1:75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11</v>
      </c>
      <c r="M11212" s="1">
        <v>11</v>
      </c>
      <c r="N11212" s="1">
        <v>14</v>
      </c>
      <c r="O11212" s="1">
        <v>12</v>
      </c>
      <c r="P11212" s="1">
        <v>15</v>
      </c>
      <c r="Q11212" s="1">
        <v>15</v>
      </c>
      <c r="R11212" s="1">
        <v>12</v>
      </c>
      <c r="S11212" s="1">
        <v>12</v>
      </c>
      <c r="T11212" s="1">
        <v>15</v>
      </c>
      <c r="U11212" s="1">
        <v>10</v>
      </c>
      <c r="V11212" s="1">
        <v>8</v>
      </c>
      <c r="W11212" s="1">
        <v>13</v>
      </c>
      <c r="X11212" s="1">
        <v>13</v>
      </c>
      <c r="Y11212" s="1">
        <v>9</v>
      </c>
      <c r="Z11212" s="1">
        <v>9</v>
      </c>
      <c r="AA11212" s="1">
        <v>11</v>
      </c>
      <c r="AB11212" s="1">
        <v>11</v>
      </c>
      <c r="AC11212" s="1">
        <v>11</v>
      </c>
      <c r="AD11212" s="1">
        <v>11</v>
      </c>
      <c r="AE11212" s="1">
        <v>9</v>
      </c>
      <c r="AF11212" s="1">
        <v>16</v>
      </c>
      <c r="AG11212" s="1">
        <v>12</v>
      </c>
      <c r="AH11212" s="1">
        <v>11</v>
      </c>
      <c r="AI11212" s="1">
        <v>11</v>
      </c>
      <c r="AJ11212" s="1">
        <v>10</v>
      </c>
      <c r="AK11212" s="1">
        <v>10</v>
      </c>
      <c r="AL11212" s="1">
        <v>6</v>
      </c>
      <c r="AM11212" s="1">
        <v>14</v>
      </c>
      <c r="AN11212" s="1">
        <v>16</v>
      </c>
      <c r="AO11212" s="1">
        <v>6</v>
      </c>
      <c r="AP11212" s="1">
        <v>11</v>
      </c>
      <c r="AQ11212" s="1">
        <v>11</v>
      </c>
      <c r="AR11212" s="1">
        <v>6</v>
      </c>
      <c r="AS11212" s="1">
        <v>15</v>
      </c>
      <c r="AT11212" s="1">
        <v>13</v>
      </c>
      <c r="AU11212" s="1">
        <v>13</v>
      </c>
      <c r="AV11212" s="1">
        <v>8</v>
      </c>
      <c r="AW11212" s="1">
        <v>18</v>
      </c>
      <c r="AX11212" s="1">
        <v>12</v>
      </c>
      <c r="AY11212" s="1">
        <v>9</v>
      </c>
      <c r="AZ11212" s="1">
        <v>14</v>
      </c>
      <c r="BA11212" s="1">
        <v>13</v>
      </c>
      <c r="BB11212" s="1">
        <v>7</v>
      </c>
      <c r="BC11212" s="1">
        <v>10</v>
      </c>
      <c r="BD11212" s="1">
        <v>16</v>
      </c>
      <c r="BE11212" s="1">
        <v>18</v>
      </c>
      <c r="BF11212" s="1">
        <v>11</v>
      </c>
      <c r="BG11212" s="1">
        <v>21</v>
      </c>
      <c r="BH11212" s="1">
        <v>12</v>
      </c>
      <c r="BI11212" s="1">
        <v>14</v>
      </c>
      <c r="BJ11212" s="1">
        <v>18</v>
      </c>
      <c r="BK11212" s="1">
        <v>15</v>
      </c>
      <c r="BL11212" s="1">
        <v>3</v>
      </c>
      <c r="BM11212" s="1">
        <v>15</v>
      </c>
      <c r="BO11212" s="1"/>
      <c r="BW11212" s="1"/>
    </row>
    <row r="11213" spans="1:75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1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1</v>
      </c>
      <c r="S11213" s="1">
        <v>1</v>
      </c>
      <c r="T11213" s="1">
        <v>1</v>
      </c>
      <c r="U11213" s="1">
        <v>0</v>
      </c>
      <c r="V11213" s="1">
        <v>1</v>
      </c>
      <c r="W11213" s="1">
        <v>0</v>
      </c>
      <c r="X11213" s="1">
        <v>0</v>
      </c>
      <c r="Y11213" s="1">
        <v>0</v>
      </c>
      <c r="Z11213" s="1">
        <v>0</v>
      </c>
      <c r="AA11213" s="1">
        <v>1</v>
      </c>
      <c r="AB11213" s="1">
        <v>0</v>
      </c>
      <c r="AC11213" s="1">
        <v>0</v>
      </c>
      <c r="AD11213" s="1">
        <v>1</v>
      </c>
      <c r="AE11213" s="1">
        <v>0</v>
      </c>
      <c r="AF11213" s="1">
        <v>2</v>
      </c>
      <c r="AG11213" s="1">
        <v>1</v>
      </c>
      <c r="AH11213" s="1">
        <v>1</v>
      </c>
      <c r="AI11213" s="1">
        <v>0</v>
      </c>
      <c r="AJ11213" s="1">
        <v>0</v>
      </c>
      <c r="AK11213" s="1">
        <v>0</v>
      </c>
      <c r="AL11213" s="1">
        <v>1</v>
      </c>
      <c r="AM11213" s="1">
        <v>1</v>
      </c>
      <c r="AN11213" s="1">
        <v>1</v>
      </c>
      <c r="AO11213" s="1">
        <v>0</v>
      </c>
      <c r="AP11213" s="1">
        <v>1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1</v>
      </c>
      <c r="AX11213" s="1">
        <v>0</v>
      </c>
      <c r="AY11213" s="1">
        <v>0</v>
      </c>
      <c r="AZ11213" s="1">
        <v>1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2</v>
      </c>
      <c r="BI11213" s="1">
        <v>0</v>
      </c>
      <c r="BJ11213" s="1">
        <v>0</v>
      </c>
      <c r="BK11213" s="1">
        <v>1</v>
      </c>
      <c r="BL11213" s="1">
        <v>1</v>
      </c>
      <c r="BM11213" s="1">
        <v>1</v>
      </c>
      <c r="BO11213" s="1"/>
      <c r="BW11213" s="1"/>
    </row>
    <row r="11214" spans="1:75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1</v>
      </c>
      <c r="M11214" s="1">
        <v>1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1</v>
      </c>
      <c r="W11214" s="1">
        <v>1</v>
      </c>
      <c r="X11214" s="1">
        <v>0</v>
      </c>
      <c r="Y11214" s="1">
        <v>0</v>
      </c>
      <c r="Z11214" s="1">
        <v>1</v>
      </c>
      <c r="AA11214" s="1">
        <v>0</v>
      </c>
      <c r="AB11214" s="1">
        <v>2</v>
      </c>
      <c r="AC11214" s="1">
        <v>0</v>
      </c>
      <c r="AD11214" s="1">
        <v>0</v>
      </c>
      <c r="AE11214" s="1">
        <v>1</v>
      </c>
      <c r="AF11214" s="1">
        <v>0</v>
      </c>
      <c r="AG11214" s="1">
        <v>0</v>
      </c>
      <c r="AH11214" s="1">
        <v>1</v>
      </c>
      <c r="AI11214" s="1">
        <v>0</v>
      </c>
      <c r="AJ11214" s="1">
        <v>2</v>
      </c>
      <c r="AK11214" s="1">
        <v>0</v>
      </c>
      <c r="AL11214" s="1">
        <v>1</v>
      </c>
      <c r="AM11214" s="1">
        <v>1</v>
      </c>
      <c r="AN11214" s="1">
        <v>1</v>
      </c>
      <c r="AO11214" s="1">
        <v>0</v>
      </c>
      <c r="AP11214" s="1">
        <v>2</v>
      </c>
      <c r="AQ11214" s="1">
        <v>0</v>
      </c>
      <c r="AR11214" s="1">
        <v>0</v>
      </c>
      <c r="AS11214" s="1">
        <v>0</v>
      </c>
      <c r="AT11214" s="1">
        <v>0</v>
      </c>
      <c r="AU11214" s="1">
        <v>3</v>
      </c>
      <c r="AV11214" s="1">
        <v>2</v>
      </c>
      <c r="AW11214" s="1">
        <v>1</v>
      </c>
      <c r="AX11214" s="1">
        <v>0</v>
      </c>
      <c r="AY11214" s="1">
        <v>1</v>
      </c>
      <c r="AZ11214" s="1">
        <v>0</v>
      </c>
      <c r="BA11214" s="1">
        <v>0</v>
      </c>
      <c r="BB11214" s="1">
        <v>0</v>
      </c>
      <c r="BC11214" s="1">
        <v>1</v>
      </c>
      <c r="BD11214" s="1">
        <v>0</v>
      </c>
      <c r="BE11214" s="1">
        <v>0</v>
      </c>
      <c r="BF11214" s="1">
        <v>0</v>
      </c>
      <c r="BG11214" s="1">
        <v>1</v>
      </c>
      <c r="BH11214" s="1">
        <v>0</v>
      </c>
      <c r="BI11214" s="1">
        <v>0</v>
      </c>
      <c r="BJ11214" s="1">
        <v>0</v>
      </c>
      <c r="BK11214" s="1">
        <v>1</v>
      </c>
      <c r="BL11214" s="1">
        <v>1</v>
      </c>
      <c r="BM11214" s="1">
        <v>1</v>
      </c>
      <c r="BO11214" s="1"/>
      <c r="BW11214" s="1"/>
    </row>
    <row r="11215" spans="1:75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1</v>
      </c>
      <c r="M11215" s="1">
        <v>1</v>
      </c>
      <c r="N11215" s="1">
        <v>0</v>
      </c>
      <c r="O11215" s="1">
        <v>1</v>
      </c>
      <c r="P11215" s="1">
        <v>1</v>
      </c>
      <c r="Q11215" s="1">
        <v>0</v>
      </c>
      <c r="R11215" s="1">
        <v>0</v>
      </c>
      <c r="S11215" s="1">
        <v>1</v>
      </c>
      <c r="T11215" s="1">
        <v>2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1</v>
      </c>
      <c r="AF11215" s="1">
        <v>2</v>
      </c>
      <c r="AG11215" s="1">
        <v>1</v>
      </c>
      <c r="AH11215" s="1">
        <v>1</v>
      </c>
      <c r="AI11215" s="1">
        <v>0</v>
      </c>
      <c r="AJ11215" s="1">
        <v>0</v>
      </c>
      <c r="AK11215" s="1">
        <v>1</v>
      </c>
      <c r="AL11215" s="1">
        <v>0</v>
      </c>
      <c r="AM11215" s="1">
        <v>0</v>
      </c>
      <c r="AN11215" s="1">
        <v>0</v>
      </c>
      <c r="AO11215" s="1">
        <v>0</v>
      </c>
      <c r="AP11215" s="1">
        <v>1</v>
      </c>
      <c r="AQ11215" s="1">
        <v>0</v>
      </c>
      <c r="AR11215" s="1">
        <v>0</v>
      </c>
      <c r="AS11215" s="1">
        <v>1</v>
      </c>
      <c r="AT11215" s="1">
        <v>0</v>
      </c>
      <c r="AU11215" s="1">
        <v>1</v>
      </c>
      <c r="AV11215" s="1">
        <v>1</v>
      </c>
      <c r="AW11215" s="1">
        <v>1</v>
      </c>
      <c r="AX11215" s="1">
        <v>0</v>
      </c>
      <c r="AY11215" s="1">
        <v>1</v>
      </c>
      <c r="AZ11215" s="1">
        <v>1</v>
      </c>
      <c r="BA11215" s="1">
        <v>0</v>
      </c>
      <c r="BB11215" s="1">
        <v>0</v>
      </c>
      <c r="BC11215" s="1">
        <v>0</v>
      </c>
      <c r="BD11215" s="1">
        <v>0</v>
      </c>
      <c r="BE11215" s="1">
        <v>1</v>
      </c>
      <c r="BF11215" s="1">
        <v>0</v>
      </c>
      <c r="BG11215" s="1">
        <v>2</v>
      </c>
      <c r="BH11215" s="1">
        <v>0</v>
      </c>
      <c r="BI11215" s="1">
        <v>0</v>
      </c>
      <c r="BJ11215" s="1">
        <v>1</v>
      </c>
      <c r="BK11215" s="1">
        <v>2</v>
      </c>
      <c r="BL11215" s="1">
        <v>0</v>
      </c>
      <c r="BM11215" s="1">
        <v>2</v>
      </c>
      <c r="BO11215" s="1"/>
      <c r="BW11215" s="1"/>
    </row>
    <row r="11216" spans="1:75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0</v>
      </c>
      <c r="BJ11216" s="1">
        <v>0</v>
      </c>
      <c r="BK11216" s="1">
        <v>0</v>
      </c>
      <c r="BL11216" s="1">
        <v>0</v>
      </c>
      <c r="BM11216" s="1">
        <v>0</v>
      </c>
      <c r="BO11216" s="1"/>
      <c r="BW11216" s="1"/>
    </row>
    <row r="11217" spans="1:75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2</v>
      </c>
      <c r="M11217" s="1">
        <v>3</v>
      </c>
      <c r="N11217" s="1">
        <v>5</v>
      </c>
      <c r="O11217" s="1">
        <v>11</v>
      </c>
      <c r="P11217" s="1">
        <v>6</v>
      </c>
      <c r="Q11217" s="1">
        <v>6</v>
      </c>
      <c r="R11217" s="1">
        <v>3</v>
      </c>
      <c r="S11217" s="1">
        <v>8</v>
      </c>
      <c r="T11217" s="1">
        <v>10</v>
      </c>
      <c r="U11217" s="1">
        <v>18</v>
      </c>
      <c r="V11217" s="1">
        <v>4</v>
      </c>
      <c r="W11217" s="1">
        <v>5</v>
      </c>
      <c r="X11217" s="1">
        <v>14</v>
      </c>
      <c r="Y11217" s="1">
        <v>3</v>
      </c>
      <c r="Z11217" s="1">
        <v>1</v>
      </c>
      <c r="AA11217" s="1">
        <v>1</v>
      </c>
      <c r="AB11217" s="1">
        <v>10</v>
      </c>
      <c r="AC11217" s="1">
        <v>7</v>
      </c>
      <c r="AD11217" s="1">
        <v>4</v>
      </c>
      <c r="AE11217" s="1">
        <v>9</v>
      </c>
      <c r="AF11217" s="1">
        <v>16</v>
      </c>
      <c r="AG11217" s="1">
        <v>27</v>
      </c>
      <c r="AH11217" s="1">
        <v>32</v>
      </c>
      <c r="AI11217" s="1">
        <v>7</v>
      </c>
      <c r="AJ11217" s="1">
        <v>10</v>
      </c>
      <c r="AK11217" s="1">
        <v>1</v>
      </c>
      <c r="AL11217" s="1">
        <v>6</v>
      </c>
      <c r="AM11217" s="1">
        <v>1</v>
      </c>
      <c r="AN11217" s="1">
        <v>7</v>
      </c>
      <c r="AO11217" s="1">
        <v>1</v>
      </c>
      <c r="AP11217" s="1">
        <v>11</v>
      </c>
      <c r="AQ11217" s="1">
        <v>6</v>
      </c>
      <c r="AR11217" s="1">
        <v>13</v>
      </c>
      <c r="AS11217" s="1">
        <v>15</v>
      </c>
      <c r="AT11217" s="1">
        <v>10</v>
      </c>
      <c r="AU11217" s="1">
        <v>6</v>
      </c>
      <c r="AV11217" s="1">
        <v>21</v>
      </c>
      <c r="AW11217" s="1">
        <v>5</v>
      </c>
      <c r="AX11217" s="1">
        <v>2</v>
      </c>
      <c r="AY11217" s="1">
        <v>3</v>
      </c>
      <c r="AZ11217" s="1">
        <v>6</v>
      </c>
      <c r="BA11217" s="1">
        <v>5</v>
      </c>
      <c r="BB11217" s="1">
        <v>3</v>
      </c>
      <c r="BC11217" s="1">
        <v>7</v>
      </c>
      <c r="BD11217" s="1">
        <v>6</v>
      </c>
      <c r="BE11217" s="1">
        <v>5</v>
      </c>
      <c r="BF11217" s="1">
        <v>10</v>
      </c>
      <c r="BG11217" s="1">
        <v>18</v>
      </c>
      <c r="BH11217" s="1">
        <v>6</v>
      </c>
      <c r="BI11217" s="1">
        <v>16</v>
      </c>
      <c r="BJ11217" s="1">
        <v>5</v>
      </c>
      <c r="BK11217" s="1">
        <v>10</v>
      </c>
      <c r="BL11217" s="1">
        <v>3</v>
      </c>
      <c r="BM11217" s="1">
        <v>10</v>
      </c>
      <c r="BO11217" s="1"/>
      <c r="BW11217" s="1"/>
    </row>
    <row r="11218" spans="1:75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  <c r="BL11218" s="1">
        <v>0</v>
      </c>
      <c r="BM11218" s="1">
        <v>0</v>
      </c>
      <c r="BO11218" s="1"/>
      <c r="BW11218" s="1"/>
    </row>
    <row r="11219" spans="1:75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1</v>
      </c>
      <c r="O11219" s="1">
        <v>0</v>
      </c>
      <c r="P11219" s="1">
        <v>1</v>
      </c>
      <c r="Q11219" s="1">
        <v>0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1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1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1</v>
      </c>
      <c r="AV11219" s="1">
        <v>1</v>
      </c>
      <c r="AW11219" s="1">
        <v>0</v>
      </c>
      <c r="AX11219" s="1">
        <v>0</v>
      </c>
      <c r="AY11219" s="1">
        <v>1</v>
      </c>
      <c r="AZ11219" s="1">
        <v>0</v>
      </c>
      <c r="BA11219" s="1">
        <v>0</v>
      </c>
      <c r="BB11219" s="1">
        <v>0</v>
      </c>
      <c r="BC11219" s="1">
        <v>1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  <c r="BL11219" s="1">
        <v>0</v>
      </c>
      <c r="BM11219" s="1">
        <v>0</v>
      </c>
      <c r="BO11219" s="1"/>
      <c r="BW11219" s="1"/>
    </row>
    <row r="11220" spans="1:75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1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1</v>
      </c>
      <c r="W11220" s="1">
        <v>1</v>
      </c>
      <c r="X11220" s="1">
        <v>0</v>
      </c>
      <c r="Y11220" s="1">
        <v>0</v>
      </c>
      <c r="Z11220" s="1">
        <v>1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1</v>
      </c>
      <c r="AI11220" s="1">
        <v>0</v>
      </c>
      <c r="AJ11220" s="1">
        <v>1</v>
      </c>
      <c r="AK11220" s="1">
        <v>0</v>
      </c>
      <c r="AL11220" s="1">
        <v>1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1</v>
      </c>
      <c r="BI11220" s="1">
        <v>0</v>
      </c>
      <c r="BJ11220" s="1">
        <v>0</v>
      </c>
      <c r="BK11220" s="1">
        <v>0</v>
      </c>
      <c r="BL11220" s="1">
        <v>0</v>
      </c>
      <c r="BM11220" s="1">
        <v>0</v>
      </c>
      <c r="BO11220" s="1"/>
      <c r="BW11220" s="1"/>
    </row>
    <row r="11221" spans="1:75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1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1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1</v>
      </c>
      <c r="AT11221" s="1">
        <v>0</v>
      </c>
      <c r="AU11221" s="1">
        <v>1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1</v>
      </c>
      <c r="BI11221" s="1">
        <v>0</v>
      </c>
      <c r="BJ11221" s="1">
        <v>0</v>
      </c>
      <c r="BK11221" s="1">
        <v>0</v>
      </c>
      <c r="BL11221" s="1">
        <v>0</v>
      </c>
      <c r="BM11221" s="1">
        <v>0</v>
      </c>
      <c r="BO11221" s="1"/>
      <c r="BW11221" s="1"/>
    </row>
    <row r="11222" spans="1:75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  <c r="BL11222" s="1">
        <v>0</v>
      </c>
      <c r="BM11222" s="1">
        <v>0</v>
      </c>
      <c r="BO11222" s="1"/>
      <c r="BW11222" s="1"/>
    </row>
    <row r="11223" spans="1:75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</v>
      </c>
      <c r="P11223" s="1">
        <v>1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0</v>
      </c>
      <c r="BJ11223" s="1">
        <v>0</v>
      </c>
      <c r="BK11223" s="1">
        <v>0</v>
      </c>
      <c r="BL11223" s="1">
        <v>0</v>
      </c>
      <c r="BM11223" s="1">
        <v>0</v>
      </c>
      <c r="BO11223" s="1"/>
      <c r="BW11223" s="1"/>
    </row>
    <row r="11224" spans="1:75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  <c r="BL11224" s="1">
        <v>0</v>
      </c>
      <c r="BM11224" s="1">
        <v>0</v>
      </c>
      <c r="BO11224" s="1"/>
      <c r="BW11224" s="1"/>
    </row>
    <row r="11225" spans="1:75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  <c r="BL11225" s="1">
        <v>0</v>
      </c>
      <c r="BM11225" s="1">
        <v>0</v>
      </c>
      <c r="BO11225" s="1"/>
      <c r="BW11225" s="1"/>
    </row>
    <row r="11226" spans="1:75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2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2</v>
      </c>
      <c r="BL11226" s="1">
        <v>0</v>
      </c>
      <c r="BM11226" s="1">
        <v>2</v>
      </c>
      <c r="BO11226" s="1"/>
      <c r="BW11226" s="1"/>
    </row>
    <row r="11227" spans="1:75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0</v>
      </c>
      <c r="BJ11227" s="1">
        <v>0</v>
      </c>
      <c r="BK11227" s="1">
        <v>0</v>
      </c>
      <c r="BL11227" s="1">
        <v>0</v>
      </c>
      <c r="BM11227" s="1">
        <v>0</v>
      </c>
      <c r="BO11227" s="1"/>
      <c r="BW11227" s="1"/>
    </row>
    <row r="11228" spans="1:75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1</v>
      </c>
      <c r="V11228" s="1">
        <v>1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>
        <v>0</v>
      </c>
      <c r="BF11228" s="1">
        <v>0</v>
      </c>
      <c r="BG11228" s="1">
        <v>2</v>
      </c>
      <c r="BH11228" s="1">
        <v>0</v>
      </c>
      <c r="BI11228" s="1">
        <v>0</v>
      </c>
      <c r="BJ11228" s="1">
        <v>0</v>
      </c>
      <c r="BK11228" s="1">
        <v>0</v>
      </c>
      <c r="BL11228" s="1">
        <v>0</v>
      </c>
      <c r="BM11228" s="1">
        <v>0</v>
      </c>
      <c r="BO11228" s="1"/>
      <c r="BW11228" s="1"/>
    </row>
    <row r="11229" spans="1:75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  <c r="BJ11229" s="1">
        <v>0</v>
      </c>
      <c r="BK11229" s="1">
        <v>0</v>
      </c>
      <c r="BL11229" s="1">
        <v>0</v>
      </c>
      <c r="BM11229" s="1">
        <v>0</v>
      </c>
      <c r="BO11229" s="1"/>
      <c r="BW11229" s="1"/>
    </row>
    <row r="11230" spans="1:75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0</v>
      </c>
      <c r="BJ11230" s="1">
        <v>0</v>
      </c>
      <c r="BK11230" s="1">
        <v>0</v>
      </c>
      <c r="BL11230" s="1">
        <v>0</v>
      </c>
      <c r="BM11230" s="1">
        <v>0</v>
      </c>
      <c r="BO11230" s="1"/>
      <c r="BW11230" s="1"/>
    </row>
    <row r="11231" spans="1:75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0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0</v>
      </c>
      <c r="BJ11231" s="1">
        <v>0</v>
      </c>
      <c r="BK11231" s="1">
        <v>0</v>
      </c>
      <c r="BL11231" s="1">
        <v>0</v>
      </c>
      <c r="BM11231" s="1">
        <v>2</v>
      </c>
      <c r="BO11231" s="1"/>
      <c r="BW11231" s="1"/>
    </row>
    <row r="11232" spans="1:75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  <c r="BL11232" s="1">
        <v>0</v>
      </c>
      <c r="BM11232" s="1">
        <v>0</v>
      </c>
      <c r="BO11232" s="1"/>
      <c r="BW11232" s="1"/>
    </row>
    <row r="11233" spans="1:75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1</v>
      </c>
      <c r="BF11233" s="1">
        <v>0</v>
      </c>
      <c r="BG11233" s="1">
        <v>0</v>
      </c>
      <c r="BH11233" s="1">
        <v>0</v>
      </c>
      <c r="BI11233" s="1">
        <v>0</v>
      </c>
      <c r="BJ11233" s="1">
        <v>0</v>
      </c>
      <c r="BK11233" s="1">
        <v>0</v>
      </c>
      <c r="BL11233" s="1">
        <v>0</v>
      </c>
      <c r="BM11233" s="1">
        <v>0</v>
      </c>
      <c r="BO11233" s="1"/>
      <c r="BW11233" s="1"/>
    </row>
    <row r="11234" spans="1:75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4</v>
      </c>
      <c r="M11234" s="1">
        <v>2</v>
      </c>
      <c r="N11234" s="1">
        <v>1</v>
      </c>
      <c r="O11234" s="1">
        <v>3</v>
      </c>
      <c r="P11234" s="1">
        <v>2</v>
      </c>
      <c r="Q11234" s="1">
        <v>0</v>
      </c>
      <c r="R11234" s="1">
        <v>0</v>
      </c>
      <c r="S11234" s="1">
        <v>3</v>
      </c>
      <c r="T11234" s="1">
        <v>0</v>
      </c>
      <c r="U11234" s="1">
        <v>0</v>
      </c>
      <c r="V11234" s="1">
        <v>1</v>
      </c>
      <c r="W11234" s="1">
        <v>4</v>
      </c>
      <c r="X11234" s="1">
        <v>2</v>
      </c>
      <c r="Y11234" s="1">
        <v>2</v>
      </c>
      <c r="Z11234" s="1">
        <v>0</v>
      </c>
      <c r="AA11234" s="1">
        <v>3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1</v>
      </c>
      <c r="AH11234" s="1">
        <v>0</v>
      </c>
      <c r="AI11234" s="1">
        <v>0</v>
      </c>
      <c r="AJ11234" s="1">
        <v>0</v>
      </c>
      <c r="AK11234" s="1">
        <v>0</v>
      </c>
      <c r="AL11234" s="1">
        <v>1</v>
      </c>
      <c r="AM11234" s="1">
        <v>1</v>
      </c>
      <c r="AN11234" s="1">
        <v>1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1</v>
      </c>
      <c r="AV11234" s="1">
        <v>0</v>
      </c>
      <c r="AW11234" s="1">
        <v>0</v>
      </c>
      <c r="AX11234" s="1">
        <v>0</v>
      </c>
      <c r="AY11234" s="1">
        <v>0</v>
      </c>
      <c r="AZ11234" s="1">
        <v>2</v>
      </c>
      <c r="BA11234" s="1">
        <v>0</v>
      </c>
      <c r="BB11234" s="1">
        <v>1</v>
      </c>
      <c r="BC11234" s="1">
        <v>0</v>
      </c>
      <c r="BD11234" s="1">
        <v>1</v>
      </c>
      <c r="BE11234" s="1">
        <v>0</v>
      </c>
      <c r="BF11234" s="1">
        <v>0</v>
      </c>
      <c r="BG11234" s="1">
        <v>0</v>
      </c>
      <c r="BH11234" s="1">
        <v>0</v>
      </c>
      <c r="BI11234" s="1">
        <v>0</v>
      </c>
      <c r="BJ11234" s="1">
        <v>1</v>
      </c>
      <c r="BK11234" s="1">
        <v>0</v>
      </c>
      <c r="BL11234" s="1">
        <v>0</v>
      </c>
      <c r="BM11234" s="1">
        <v>0</v>
      </c>
      <c r="BO11234" s="1"/>
      <c r="BW11234" s="1"/>
    </row>
    <row r="11235" spans="1:75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1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1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0</v>
      </c>
      <c r="BL11235" s="1">
        <v>0</v>
      </c>
      <c r="BM11235" s="1">
        <v>0</v>
      </c>
      <c r="BO11235" s="1"/>
      <c r="BW11235" s="1"/>
    </row>
    <row r="11236" spans="1:75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</v>
      </c>
      <c r="M11236" s="1">
        <v>0</v>
      </c>
      <c r="N11236" s="1">
        <v>0</v>
      </c>
      <c r="O11236" s="1">
        <v>1</v>
      </c>
      <c r="P11236" s="1">
        <v>0</v>
      </c>
      <c r="Q11236" s="1">
        <v>1</v>
      </c>
      <c r="R11236" s="1">
        <v>0</v>
      </c>
      <c r="S11236" s="1">
        <v>1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1</v>
      </c>
      <c r="AI11236" s="1">
        <v>0</v>
      </c>
      <c r="AJ11236" s="1">
        <v>0</v>
      </c>
      <c r="AK11236" s="1">
        <v>1</v>
      </c>
      <c r="AL11236" s="1">
        <v>0</v>
      </c>
      <c r="AM11236" s="1">
        <v>0</v>
      </c>
      <c r="AN11236" s="1">
        <v>0</v>
      </c>
      <c r="AO11236" s="1">
        <v>1</v>
      </c>
      <c r="AP11236" s="1">
        <v>1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1</v>
      </c>
      <c r="AY11236" s="1">
        <v>0</v>
      </c>
      <c r="AZ11236" s="1">
        <v>0</v>
      </c>
      <c r="BA11236" s="1">
        <v>0</v>
      </c>
      <c r="BB11236" s="1">
        <v>2</v>
      </c>
      <c r="BC11236" s="1">
        <v>0</v>
      </c>
      <c r="BD11236" s="1">
        <v>0</v>
      </c>
      <c r="BE11236" s="1">
        <v>0</v>
      </c>
      <c r="BF11236" s="1">
        <v>1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  <c r="BL11236" s="1">
        <v>0</v>
      </c>
      <c r="BM11236" s="1">
        <v>0</v>
      </c>
      <c r="BO11236" s="1"/>
      <c r="BW11236" s="1"/>
    </row>
    <row r="11237" spans="1:75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</v>
      </c>
      <c r="N11237" s="1">
        <v>1</v>
      </c>
      <c r="O11237" s="1">
        <v>2</v>
      </c>
      <c r="P11237" s="1">
        <v>0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1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</v>
      </c>
      <c r="AQ11237" s="1">
        <v>1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1</v>
      </c>
      <c r="BI11237" s="1">
        <v>0</v>
      </c>
      <c r="BJ11237" s="1">
        <v>0</v>
      </c>
      <c r="BK11237" s="1">
        <v>1</v>
      </c>
      <c r="BL11237" s="1">
        <v>0</v>
      </c>
      <c r="BM11237" s="1">
        <v>1</v>
      </c>
      <c r="BO11237" s="1"/>
      <c r="BW11237" s="1"/>
    </row>
    <row r="11238" spans="1:75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0</v>
      </c>
      <c r="BK11238" s="1">
        <v>0</v>
      </c>
      <c r="BL11238" s="1">
        <v>0</v>
      </c>
      <c r="BM11238" s="1">
        <v>0</v>
      </c>
      <c r="BO11238" s="1"/>
      <c r="BW11238" s="1"/>
    </row>
    <row r="11239" spans="1:75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5</v>
      </c>
      <c r="M11239" s="1">
        <v>4</v>
      </c>
      <c r="N11239" s="1">
        <v>4</v>
      </c>
      <c r="O11239" s="1">
        <v>4</v>
      </c>
      <c r="P11239" s="1">
        <v>6</v>
      </c>
      <c r="Q11239" s="1">
        <v>5</v>
      </c>
      <c r="R11239" s="1">
        <v>6</v>
      </c>
      <c r="S11239" s="1">
        <v>4</v>
      </c>
      <c r="T11239" s="1">
        <v>9</v>
      </c>
      <c r="U11239" s="1">
        <v>7</v>
      </c>
      <c r="V11239" s="1">
        <v>9</v>
      </c>
      <c r="W11239" s="1">
        <v>6</v>
      </c>
      <c r="X11239" s="1">
        <v>1</v>
      </c>
      <c r="Y11239" s="1">
        <v>0</v>
      </c>
      <c r="Z11239" s="1">
        <v>3</v>
      </c>
      <c r="AA11239" s="1">
        <v>1</v>
      </c>
      <c r="AB11239" s="1">
        <v>0</v>
      </c>
      <c r="AC11239" s="1">
        <v>0</v>
      </c>
      <c r="AD11239" s="1">
        <v>0</v>
      </c>
      <c r="AE11239" s="1">
        <v>3</v>
      </c>
      <c r="AF11239" s="1">
        <v>2</v>
      </c>
      <c r="AG11239" s="1">
        <v>0</v>
      </c>
      <c r="AH11239" s="1">
        <v>4</v>
      </c>
      <c r="AI11239" s="1">
        <v>0</v>
      </c>
      <c r="AJ11239" s="1">
        <v>0</v>
      </c>
      <c r="AK11239" s="1">
        <v>0</v>
      </c>
      <c r="AL11239" s="1">
        <v>1</v>
      </c>
      <c r="AM11239" s="1">
        <v>1</v>
      </c>
      <c r="AN11239" s="1">
        <v>0</v>
      </c>
      <c r="AO11239" s="1">
        <v>1</v>
      </c>
      <c r="AP11239" s="1">
        <v>0</v>
      </c>
      <c r="AQ11239" s="1">
        <v>0</v>
      </c>
      <c r="AR11239" s="1">
        <v>1</v>
      </c>
      <c r="AS11239" s="1">
        <v>0</v>
      </c>
      <c r="AT11239" s="1">
        <v>1</v>
      </c>
      <c r="AU11239" s="1">
        <v>1</v>
      </c>
      <c r="AV11239" s="1">
        <v>1</v>
      </c>
      <c r="AW11239" s="1">
        <v>1</v>
      </c>
      <c r="AX11239" s="1">
        <v>0</v>
      </c>
      <c r="AY11239" s="1">
        <v>5</v>
      </c>
      <c r="AZ11239" s="1">
        <v>4</v>
      </c>
      <c r="BA11239" s="1">
        <v>2</v>
      </c>
      <c r="BB11239" s="1">
        <v>1</v>
      </c>
      <c r="BC11239" s="1">
        <v>4</v>
      </c>
      <c r="BD11239" s="1">
        <v>0</v>
      </c>
      <c r="BE11239" s="1">
        <v>4</v>
      </c>
      <c r="BF11239" s="1">
        <v>10</v>
      </c>
      <c r="BG11239" s="1">
        <v>7</v>
      </c>
      <c r="BH11239" s="1">
        <v>0</v>
      </c>
      <c r="BI11239" s="1">
        <v>4</v>
      </c>
      <c r="BJ11239" s="1">
        <v>1</v>
      </c>
      <c r="BK11239" s="1">
        <v>9</v>
      </c>
      <c r="BL11239" s="1">
        <v>1</v>
      </c>
      <c r="BM11239" s="1">
        <v>9</v>
      </c>
      <c r="BO11239" s="1"/>
      <c r="BW11239" s="1"/>
    </row>
    <row r="11240" spans="1:75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1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  <c r="BM11240" s="1">
        <v>0</v>
      </c>
      <c r="BO11240" s="1"/>
      <c r="BW11240" s="1"/>
    </row>
    <row r="11241" spans="1:75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1</v>
      </c>
      <c r="X11241" s="1">
        <v>0</v>
      </c>
      <c r="Y11241" s="1">
        <v>0</v>
      </c>
      <c r="Z11241" s="1">
        <v>0</v>
      </c>
      <c r="AA11241" s="1">
        <v>0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1</v>
      </c>
      <c r="BM11241" s="1">
        <v>0</v>
      </c>
      <c r="BO11241" s="1"/>
      <c r="BW11241" s="1"/>
    </row>
    <row r="11242" spans="1:75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  <c r="BL11242" s="1">
        <v>0</v>
      </c>
      <c r="BM11242" s="1">
        <v>0</v>
      </c>
      <c r="BO11242" s="1"/>
      <c r="BW11242" s="1"/>
    </row>
    <row r="11243" spans="1:75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  <c r="BL11243" s="1">
        <v>0</v>
      </c>
      <c r="BM11243" s="1">
        <v>0</v>
      </c>
      <c r="BO11243" s="1"/>
      <c r="BW11243" s="1"/>
    </row>
    <row r="11244" spans="1:75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0</v>
      </c>
      <c r="BD11244" s="1">
        <v>0</v>
      </c>
      <c r="BE11244" s="1">
        <v>1</v>
      </c>
      <c r="BF11244" s="1">
        <v>0</v>
      </c>
      <c r="BG11244" s="1">
        <v>0</v>
      </c>
      <c r="BH11244" s="1">
        <v>0</v>
      </c>
      <c r="BI11244" s="1">
        <v>0</v>
      </c>
      <c r="BJ11244" s="1">
        <v>0</v>
      </c>
      <c r="BK11244" s="1">
        <v>0</v>
      </c>
      <c r="BL11244" s="1">
        <v>0</v>
      </c>
      <c r="BM11244" s="1">
        <v>0</v>
      </c>
      <c r="BO11244" s="1"/>
      <c r="BW11244" s="1"/>
    </row>
    <row r="11245" spans="1:75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4</v>
      </c>
      <c r="M11245" s="1">
        <v>2</v>
      </c>
      <c r="N11245" s="1">
        <v>1</v>
      </c>
      <c r="O11245" s="1">
        <v>2</v>
      </c>
      <c r="P11245" s="1">
        <v>1</v>
      </c>
      <c r="Q11245" s="1">
        <v>0</v>
      </c>
      <c r="R11245" s="1">
        <v>0</v>
      </c>
      <c r="S11245" s="1">
        <v>3</v>
      </c>
      <c r="T11245" s="1">
        <v>0</v>
      </c>
      <c r="U11245" s="1">
        <v>0</v>
      </c>
      <c r="V11245" s="1">
        <v>1</v>
      </c>
      <c r="W11245" s="1">
        <v>3</v>
      </c>
      <c r="X11245" s="1">
        <v>1</v>
      </c>
      <c r="Y11245" s="1">
        <v>2</v>
      </c>
      <c r="Z11245" s="1">
        <v>0</v>
      </c>
      <c r="AA11245" s="1">
        <v>3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1</v>
      </c>
      <c r="AH11245" s="1">
        <v>0</v>
      </c>
      <c r="AI11245" s="1">
        <v>0</v>
      </c>
      <c r="AJ11245" s="1">
        <v>0</v>
      </c>
      <c r="AK11245" s="1">
        <v>0</v>
      </c>
      <c r="AL11245" s="1">
        <v>1</v>
      </c>
      <c r="AM11245" s="1">
        <v>1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2</v>
      </c>
      <c r="BA11245" s="1">
        <v>0</v>
      </c>
      <c r="BB11245" s="1">
        <v>1</v>
      </c>
      <c r="BC11245" s="1">
        <v>0</v>
      </c>
      <c r="BD11245" s="1">
        <v>1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1</v>
      </c>
      <c r="BK11245" s="1">
        <v>0</v>
      </c>
      <c r="BL11245" s="1">
        <v>0</v>
      </c>
      <c r="BM11245" s="1">
        <v>0</v>
      </c>
      <c r="BO11245" s="1"/>
      <c r="BW11245" s="1"/>
    </row>
    <row r="11246" spans="1:75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1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1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0</v>
      </c>
      <c r="BJ11246" s="1">
        <v>0</v>
      </c>
      <c r="BK11246" s="1">
        <v>0</v>
      </c>
      <c r="BL11246" s="1">
        <v>0</v>
      </c>
      <c r="BM11246" s="1">
        <v>0</v>
      </c>
      <c r="BO11246" s="1"/>
      <c r="BW11246" s="1"/>
    </row>
    <row r="11247" spans="1:75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</v>
      </c>
      <c r="M11247" s="1">
        <v>0</v>
      </c>
      <c r="N11247" s="1">
        <v>0</v>
      </c>
      <c r="O11247" s="1">
        <v>1</v>
      </c>
      <c r="P11247" s="1">
        <v>0</v>
      </c>
      <c r="Q11247" s="1">
        <v>1</v>
      </c>
      <c r="R11247" s="1">
        <v>0</v>
      </c>
      <c r="S11247" s="1">
        <v>1</v>
      </c>
      <c r="T11247" s="1">
        <v>0</v>
      </c>
      <c r="U11247" s="1">
        <v>0</v>
      </c>
      <c r="V11247" s="1">
        <v>0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1</v>
      </c>
      <c r="AI11247" s="1">
        <v>0</v>
      </c>
      <c r="AJ11247" s="1">
        <v>0</v>
      </c>
      <c r="AK11247" s="1">
        <v>1</v>
      </c>
      <c r="AL11247" s="1">
        <v>0</v>
      </c>
      <c r="AM11247" s="1">
        <v>0</v>
      </c>
      <c r="AN11247" s="1">
        <v>0</v>
      </c>
      <c r="AO11247" s="1">
        <v>1</v>
      </c>
      <c r="AP11247" s="1">
        <v>1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1</v>
      </c>
      <c r="AY11247" s="1">
        <v>0</v>
      </c>
      <c r="AZ11247" s="1">
        <v>0</v>
      </c>
      <c r="BA11247" s="1">
        <v>0</v>
      </c>
      <c r="BB11247" s="1">
        <v>2</v>
      </c>
      <c r="BC11247" s="1">
        <v>0</v>
      </c>
      <c r="BD11247" s="1">
        <v>0</v>
      </c>
      <c r="BE11247" s="1">
        <v>0</v>
      </c>
      <c r="BF11247" s="1">
        <v>1</v>
      </c>
      <c r="BG11247" s="1">
        <v>0</v>
      </c>
      <c r="BH11247" s="1">
        <v>0</v>
      </c>
      <c r="BI11247" s="1">
        <v>0</v>
      </c>
      <c r="BJ11247" s="1">
        <v>0</v>
      </c>
      <c r="BK11247" s="1">
        <v>0</v>
      </c>
      <c r="BL11247" s="1">
        <v>0</v>
      </c>
      <c r="BM11247" s="1">
        <v>0</v>
      </c>
      <c r="BO11247" s="1"/>
      <c r="BW11247" s="1"/>
    </row>
    <row r="11248" spans="1:75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</v>
      </c>
      <c r="N11248" s="1">
        <v>1</v>
      </c>
      <c r="O11248" s="1">
        <v>2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1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</v>
      </c>
      <c r="AQ11248" s="1">
        <v>1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1</v>
      </c>
      <c r="BI11248" s="1">
        <v>0</v>
      </c>
      <c r="BJ11248" s="1">
        <v>0</v>
      </c>
      <c r="BK11248" s="1">
        <v>0</v>
      </c>
      <c r="BL11248" s="1">
        <v>0</v>
      </c>
      <c r="BM11248" s="1">
        <v>0</v>
      </c>
      <c r="BO11248" s="1"/>
      <c r="BW11248" s="1"/>
    </row>
    <row r="11249" spans="1:75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0</v>
      </c>
      <c r="BJ11249" s="1">
        <v>0</v>
      </c>
      <c r="BK11249" s="1">
        <v>0</v>
      </c>
      <c r="BL11249" s="1">
        <v>0</v>
      </c>
      <c r="BM11249" s="1">
        <v>0</v>
      </c>
      <c r="BO11249" s="1"/>
      <c r="BW11249" s="1"/>
    </row>
    <row r="11250" spans="1:75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5</v>
      </c>
      <c r="M11250" s="1">
        <v>3</v>
      </c>
      <c r="N11250" s="1">
        <v>4</v>
      </c>
      <c r="O11250" s="1">
        <v>4</v>
      </c>
      <c r="P11250" s="1">
        <v>6</v>
      </c>
      <c r="Q11250" s="1">
        <v>5</v>
      </c>
      <c r="R11250" s="1">
        <v>6</v>
      </c>
      <c r="S11250" s="1">
        <v>4</v>
      </c>
      <c r="T11250" s="1">
        <v>9</v>
      </c>
      <c r="U11250" s="1">
        <v>6</v>
      </c>
      <c r="V11250" s="1">
        <v>8</v>
      </c>
      <c r="W11250" s="1">
        <v>6</v>
      </c>
      <c r="X11250" s="1">
        <v>1</v>
      </c>
      <c r="Y11250" s="1">
        <v>0</v>
      </c>
      <c r="Z11250" s="1">
        <v>3</v>
      </c>
      <c r="AA11250" s="1">
        <v>1</v>
      </c>
      <c r="AB11250" s="1">
        <v>0</v>
      </c>
      <c r="AC11250" s="1">
        <v>0</v>
      </c>
      <c r="AD11250" s="1">
        <v>0</v>
      </c>
      <c r="AE11250" s="1">
        <v>3</v>
      </c>
      <c r="AF11250" s="1">
        <v>2</v>
      </c>
      <c r="AG11250" s="1">
        <v>0</v>
      </c>
      <c r="AH11250" s="1">
        <v>4</v>
      </c>
      <c r="AI11250" s="1">
        <v>0</v>
      </c>
      <c r="AJ11250" s="1">
        <v>0</v>
      </c>
      <c r="AK11250" s="1">
        <v>0</v>
      </c>
      <c r="AL11250" s="1">
        <v>1</v>
      </c>
      <c r="AM11250" s="1">
        <v>1</v>
      </c>
      <c r="AN11250" s="1">
        <v>0</v>
      </c>
      <c r="AO11250" s="1">
        <v>1</v>
      </c>
      <c r="AP11250" s="1">
        <v>0</v>
      </c>
      <c r="AQ11250" s="1">
        <v>0</v>
      </c>
      <c r="AR11250" s="1">
        <v>1</v>
      </c>
      <c r="AS11250" s="1">
        <v>0</v>
      </c>
      <c r="AT11250" s="1">
        <v>1</v>
      </c>
      <c r="AU11250" s="1">
        <v>1</v>
      </c>
      <c r="AV11250" s="1">
        <v>1</v>
      </c>
      <c r="AW11250" s="1">
        <v>1</v>
      </c>
      <c r="AX11250" s="1">
        <v>0</v>
      </c>
      <c r="AY11250" s="1">
        <v>5</v>
      </c>
      <c r="AZ11250" s="1">
        <v>4</v>
      </c>
      <c r="BA11250" s="1">
        <v>2</v>
      </c>
      <c r="BB11250" s="1">
        <v>1</v>
      </c>
      <c r="BC11250" s="1">
        <v>4</v>
      </c>
      <c r="BD11250" s="1">
        <v>0</v>
      </c>
      <c r="BE11250" s="1">
        <v>4</v>
      </c>
      <c r="BF11250" s="1">
        <v>10</v>
      </c>
      <c r="BG11250" s="1">
        <v>6</v>
      </c>
      <c r="BH11250" s="1">
        <v>0</v>
      </c>
      <c r="BI11250" s="1">
        <v>4</v>
      </c>
      <c r="BJ11250" s="1">
        <v>1</v>
      </c>
      <c r="BK11250" s="1">
        <v>9</v>
      </c>
      <c r="BL11250" s="1">
        <v>1</v>
      </c>
      <c r="BM11250" s="1">
        <v>9</v>
      </c>
      <c r="BO11250" s="1"/>
      <c r="BW11250" s="1"/>
    </row>
    <row r="11251" spans="1:75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1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  <c r="BL11251" s="1">
        <v>0</v>
      </c>
      <c r="BM11251" s="1">
        <v>0</v>
      </c>
      <c r="BO11251" s="1"/>
      <c r="BW11251" s="1"/>
    </row>
    <row r="11252" spans="1:75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0</v>
      </c>
      <c r="BJ11252" s="1">
        <v>0</v>
      </c>
      <c r="BK11252" s="1">
        <v>0</v>
      </c>
      <c r="BL11252" s="1">
        <v>1</v>
      </c>
      <c r="BM11252" s="1">
        <v>0</v>
      </c>
      <c r="BO11252" s="1"/>
      <c r="BW11252" s="1"/>
    </row>
    <row r="11253" spans="1:75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0</v>
      </c>
      <c r="BJ11253" s="1">
        <v>0</v>
      </c>
      <c r="BK11253" s="1">
        <v>0</v>
      </c>
      <c r="BL11253" s="1">
        <v>0</v>
      </c>
      <c r="BM11253" s="1">
        <v>0</v>
      </c>
      <c r="BO11253" s="1"/>
      <c r="BW11253" s="1"/>
    </row>
    <row r="11254" spans="1:75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0</v>
      </c>
      <c r="BJ11254" s="1">
        <v>0</v>
      </c>
      <c r="BK11254" s="1">
        <v>0</v>
      </c>
      <c r="BL11254" s="1">
        <v>0</v>
      </c>
      <c r="BM11254" s="1">
        <v>0</v>
      </c>
      <c r="BO11254" s="1"/>
      <c r="BW11254" s="1"/>
    </row>
    <row r="11255" spans="1:75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  <c r="BL11255" s="1">
        <v>0</v>
      </c>
      <c r="BM11255" s="1">
        <v>0</v>
      </c>
      <c r="BO11255" s="1"/>
      <c r="BW11255" s="1"/>
    </row>
    <row r="11256" spans="1:75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</v>
      </c>
      <c r="P11256" s="1">
        <v>1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1</v>
      </c>
      <c r="X11256" s="1">
        <v>1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1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0</v>
      </c>
      <c r="BJ11256" s="1">
        <v>0</v>
      </c>
      <c r="BK11256" s="1">
        <v>0</v>
      </c>
      <c r="BL11256" s="1">
        <v>0</v>
      </c>
      <c r="BM11256" s="1">
        <v>0</v>
      </c>
      <c r="BO11256" s="1"/>
      <c r="BW11256" s="1"/>
    </row>
    <row r="11257" spans="1:75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  <c r="BL11257" s="1">
        <v>0</v>
      </c>
      <c r="BM11257" s="1">
        <v>0</v>
      </c>
      <c r="BO11257" s="1"/>
      <c r="BW11257" s="1"/>
    </row>
    <row r="11258" spans="1:75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  <c r="BL11258" s="1">
        <v>0</v>
      </c>
      <c r="BM11258" s="1">
        <v>0</v>
      </c>
      <c r="BO11258" s="1"/>
      <c r="BW11258" s="1"/>
    </row>
    <row r="11259" spans="1:75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1</v>
      </c>
      <c r="BL11259" s="1">
        <v>0</v>
      </c>
      <c r="BM11259" s="1">
        <v>1</v>
      </c>
      <c r="BO11259" s="1"/>
      <c r="BW11259" s="1"/>
    </row>
    <row r="11260" spans="1:75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0</v>
      </c>
      <c r="BJ11260" s="1">
        <v>0</v>
      </c>
      <c r="BK11260" s="1">
        <v>0</v>
      </c>
      <c r="BL11260" s="1">
        <v>0</v>
      </c>
      <c r="BM11260" s="1">
        <v>0</v>
      </c>
      <c r="BO11260" s="1"/>
      <c r="BW11260" s="1"/>
    </row>
    <row r="11261" spans="1:75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1</v>
      </c>
      <c r="V11261" s="1">
        <v>1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1</v>
      </c>
      <c r="BH11261" s="1">
        <v>0</v>
      </c>
      <c r="BI11261" s="1">
        <v>0</v>
      </c>
      <c r="BJ11261" s="1">
        <v>0</v>
      </c>
      <c r="BK11261" s="1">
        <v>0</v>
      </c>
      <c r="BL11261" s="1">
        <v>0</v>
      </c>
      <c r="BM11261" s="1">
        <v>0</v>
      </c>
      <c r="BO11261" s="1"/>
      <c r="BW11261" s="1"/>
    </row>
    <row r="11262" spans="1:75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0</v>
      </c>
      <c r="BJ11262" s="1">
        <v>0</v>
      </c>
      <c r="BK11262" s="1">
        <v>0</v>
      </c>
      <c r="BL11262" s="1">
        <v>0</v>
      </c>
      <c r="BM11262" s="1">
        <v>0</v>
      </c>
      <c r="BO11262" s="1"/>
      <c r="BW11262" s="1"/>
    </row>
    <row r="11263" spans="1:75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  <c r="BL11263" s="1">
        <v>0</v>
      </c>
      <c r="BM11263" s="1">
        <v>0</v>
      </c>
      <c r="BO11263" s="1"/>
      <c r="BW11263" s="1"/>
    </row>
    <row r="11264" spans="1:75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  <c r="BL11264" s="1">
        <v>0</v>
      </c>
      <c r="BM11264" s="1">
        <v>0</v>
      </c>
      <c r="BO11264" s="1"/>
      <c r="BW11264" s="1"/>
    </row>
    <row r="11265" spans="1:75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0</v>
      </c>
      <c r="BJ11265" s="1">
        <v>0</v>
      </c>
      <c r="BK11265" s="1">
        <v>0</v>
      </c>
      <c r="BL11265" s="1">
        <v>0</v>
      </c>
      <c r="BM11265" s="1">
        <v>0</v>
      </c>
      <c r="BO11265" s="1"/>
      <c r="BW11265" s="1"/>
    </row>
    <row r="11266" spans="1:75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2</v>
      </c>
      <c r="M11266" s="1">
        <v>6</v>
      </c>
      <c r="N11266" s="1">
        <v>4</v>
      </c>
      <c r="O11266" s="1">
        <v>6</v>
      </c>
      <c r="P11266" s="1">
        <v>2</v>
      </c>
      <c r="Q11266" s="1">
        <v>5</v>
      </c>
      <c r="R11266" s="1">
        <v>3</v>
      </c>
      <c r="S11266" s="1">
        <v>3</v>
      </c>
      <c r="T11266" s="1">
        <v>6</v>
      </c>
      <c r="U11266" s="1">
        <v>2</v>
      </c>
      <c r="V11266" s="1">
        <v>8</v>
      </c>
      <c r="W11266" s="1">
        <v>3</v>
      </c>
      <c r="X11266" s="1">
        <v>1</v>
      </c>
      <c r="Y11266" s="1">
        <v>3</v>
      </c>
      <c r="Z11266" s="1">
        <v>5</v>
      </c>
      <c r="AA11266" s="1">
        <v>2</v>
      </c>
      <c r="AB11266" s="1">
        <v>3</v>
      </c>
      <c r="AC11266" s="1">
        <v>1</v>
      </c>
      <c r="AD11266" s="1">
        <v>3</v>
      </c>
      <c r="AE11266" s="1">
        <v>3</v>
      </c>
      <c r="AF11266" s="1">
        <v>5</v>
      </c>
      <c r="AG11266" s="1">
        <v>0</v>
      </c>
      <c r="AH11266" s="1">
        <v>4</v>
      </c>
      <c r="AI11266" s="1">
        <v>1</v>
      </c>
      <c r="AJ11266" s="1">
        <v>1</v>
      </c>
      <c r="AK11266" s="1">
        <v>1</v>
      </c>
      <c r="AL11266" s="1">
        <v>4</v>
      </c>
      <c r="AM11266" s="1">
        <v>2</v>
      </c>
      <c r="AN11266" s="1">
        <v>8</v>
      </c>
      <c r="AO11266" s="1">
        <v>1</v>
      </c>
      <c r="AP11266" s="1">
        <v>5</v>
      </c>
      <c r="AQ11266" s="1">
        <v>2</v>
      </c>
      <c r="AR11266" s="1">
        <v>0</v>
      </c>
      <c r="AS11266" s="1">
        <v>5</v>
      </c>
      <c r="AT11266" s="1">
        <v>2</v>
      </c>
      <c r="AU11266" s="1">
        <v>1</v>
      </c>
      <c r="AV11266" s="1">
        <v>0</v>
      </c>
      <c r="AW11266" s="1">
        <v>4</v>
      </c>
      <c r="AX11266" s="1">
        <v>1</v>
      </c>
      <c r="AY11266" s="1">
        <v>0</v>
      </c>
      <c r="AZ11266" s="1">
        <v>5</v>
      </c>
      <c r="BA11266" s="1">
        <v>3</v>
      </c>
      <c r="BB11266" s="1">
        <v>2</v>
      </c>
      <c r="BC11266" s="1">
        <v>4</v>
      </c>
      <c r="BD11266" s="1">
        <v>8</v>
      </c>
      <c r="BE11266" s="1">
        <v>4</v>
      </c>
      <c r="BF11266" s="1">
        <v>4</v>
      </c>
      <c r="BG11266" s="1">
        <v>1</v>
      </c>
      <c r="BH11266" s="1">
        <v>2</v>
      </c>
      <c r="BI11266" s="1">
        <v>4</v>
      </c>
      <c r="BJ11266" s="1">
        <v>0</v>
      </c>
      <c r="BK11266" s="1">
        <v>6</v>
      </c>
      <c r="BL11266" s="1">
        <v>4</v>
      </c>
      <c r="BM11266" s="1">
        <v>6</v>
      </c>
      <c r="BO11266" s="1"/>
      <c r="BW11266" s="1"/>
    </row>
    <row r="11267" spans="1:75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345</v>
      </c>
      <c r="M11267" s="1">
        <v>361</v>
      </c>
      <c r="N11267" s="1">
        <v>453</v>
      </c>
      <c r="O11267" s="1">
        <v>439</v>
      </c>
      <c r="P11267" s="1">
        <v>370</v>
      </c>
      <c r="Q11267" s="1">
        <v>328</v>
      </c>
      <c r="R11267" s="1">
        <v>226</v>
      </c>
      <c r="S11267" s="1">
        <v>207</v>
      </c>
      <c r="T11267" s="1">
        <v>160</v>
      </c>
      <c r="U11267" s="1">
        <v>182</v>
      </c>
      <c r="V11267" s="1">
        <v>193</v>
      </c>
      <c r="W11267" s="1">
        <v>192</v>
      </c>
      <c r="X11267" s="1">
        <v>100</v>
      </c>
      <c r="Y11267" s="1">
        <v>380</v>
      </c>
      <c r="Z11267" s="1">
        <v>480</v>
      </c>
      <c r="AA11267" s="1">
        <v>529</v>
      </c>
      <c r="AB11267" s="1">
        <v>453</v>
      </c>
      <c r="AC11267" s="1">
        <v>448</v>
      </c>
      <c r="AD11267" s="1">
        <v>314</v>
      </c>
      <c r="AE11267" s="1">
        <v>203</v>
      </c>
      <c r="AF11267" s="1">
        <v>208</v>
      </c>
      <c r="AG11267" s="1">
        <v>168</v>
      </c>
      <c r="AH11267" s="1">
        <v>209</v>
      </c>
      <c r="AI11267" s="1">
        <v>183</v>
      </c>
      <c r="AJ11267" s="1">
        <v>236</v>
      </c>
      <c r="AK11267" s="1">
        <v>64</v>
      </c>
      <c r="AL11267" s="1">
        <v>342</v>
      </c>
      <c r="AM11267" s="1">
        <v>435</v>
      </c>
      <c r="AN11267" s="1">
        <v>414</v>
      </c>
      <c r="AO11267" s="1">
        <v>417</v>
      </c>
      <c r="AP11267" s="1">
        <v>440</v>
      </c>
      <c r="AQ11267" s="1">
        <v>330</v>
      </c>
      <c r="AR11267" s="1">
        <v>208</v>
      </c>
      <c r="AS11267" s="1">
        <v>210</v>
      </c>
      <c r="AT11267" s="1">
        <v>178</v>
      </c>
      <c r="AU11267" s="1">
        <v>194</v>
      </c>
      <c r="AV11267" s="1">
        <v>205</v>
      </c>
      <c r="AW11267" s="1">
        <v>203</v>
      </c>
      <c r="AX11267" s="1">
        <v>124</v>
      </c>
      <c r="AY11267" s="1">
        <v>394</v>
      </c>
      <c r="AZ11267" s="1">
        <v>574</v>
      </c>
      <c r="BA11267" s="1">
        <v>483</v>
      </c>
      <c r="BB11267" s="1">
        <v>472</v>
      </c>
      <c r="BC11267" s="1">
        <v>434</v>
      </c>
      <c r="BD11267" s="1">
        <v>314</v>
      </c>
      <c r="BE11267" s="1">
        <v>230</v>
      </c>
      <c r="BF11267" s="1">
        <v>215</v>
      </c>
      <c r="BG11267" s="1">
        <v>237</v>
      </c>
      <c r="BH11267" s="1">
        <v>248</v>
      </c>
      <c r="BI11267" s="1">
        <v>202</v>
      </c>
      <c r="BJ11267" s="1">
        <v>138</v>
      </c>
      <c r="BK11267" s="1">
        <v>160</v>
      </c>
      <c r="BL11267" s="1">
        <v>110</v>
      </c>
      <c r="BM11267" s="1">
        <v>160</v>
      </c>
      <c r="BO11267" s="1"/>
      <c r="BW11267" s="1"/>
    </row>
    <row r="11268" spans="1:75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173</v>
      </c>
      <c r="M11268" s="1">
        <v>171</v>
      </c>
      <c r="N11268" s="1">
        <v>147</v>
      </c>
      <c r="O11268" s="1">
        <v>128</v>
      </c>
      <c r="P11268" s="1">
        <v>117</v>
      </c>
      <c r="Q11268" s="1">
        <v>142</v>
      </c>
      <c r="R11268" s="1">
        <v>116</v>
      </c>
      <c r="S11268" s="1">
        <v>88</v>
      </c>
      <c r="T11268" s="1">
        <v>107</v>
      </c>
      <c r="U11268" s="1">
        <v>110</v>
      </c>
      <c r="V11268" s="1">
        <v>143</v>
      </c>
      <c r="W11268" s="1">
        <v>110</v>
      </c>
      <c r="X11268" s="1">
        <v>95</v>
      </c>
      <c r="Y11268" s="1">
        <v>145</v>
      </c>
      <c r="Z11268" s="1">
        <v>183</v>
      </c>
      <c r="AA11268" s="1">
        <v>118</v>
      </c>
      <c r="AB11268" s="1">
        <v>155</v>
      </c>
      <c r="AC11268" s="1">
        <v>115</v>
      </c>
      <c r="AD11268" s="1">
        <v>130</v>
      </c>
      <c r="AE11268" s="1">
        <v>128</v>
      </c>
      <c r="AF11268" s="1">
        <v>101</v>
      </c>
      <c r="AG11268" s="1">
        <v>102</v>
      </c>
      <c r="AH11268" s="1">
        <v>85</v>
      </c>
      <c r="AI11268" s="1">
        <v>156</v>
      </c>
      <c r="AJ11268" s="1">
        <v>116</v>
      </c>
      <c r="AK11268" s="1">
        <v>95</v>
      </c>
      <c r="AL11268" s="1">
        <v>218</v>
      </c>
      <c r="AM11268" s="1">
        <v>210</v>
      </c>
      <c r="AN11268" s="1">
        <v>153</v>
      </c>
      <c r="AO11268" s="1">
        <v>161</v>
      </c>
      <c r="AP11268" s="1">
        <v>101</v>
      </c>
      <c r="AQ11268" s="1">
        <v>150</v>
      </c>
      <c r="AR11268" s="1">
        <v>116</v>
      </c>
      <c r="AS11268" s="1">
        <v>92</v>
      </c>
      <c r="AT11268" s="1">
        <v>113</v>
      </c>
      <c r="AU11268" s="1">
        <v>112</v>
      </c>
      <c r="AV11268" s="1">
        <v>97</v>
      </c>
      <c r="AW11268" s="1">
        <v>125</v>
      </c>
      <c r="AX11268" s="1">
        <v>109</v>
      </c>
      <c r="AY11268" s="1">
        <v>194</v>
      </c>
      <c r="AZ11268" s="1">
        <v>178</v>
      </c>
      <c r="BA11268" s="1">
        <v>121</v>
      </c>
      <c r="BB11268" s="1">
        <v>178</v>
      </c>
      <c r="BC11268" s="1">
        <v>131</v>
      </c>
      <c r="BD11268" s="1">
        <v>110</v>
      </c>
      <c r="BE11268" s="1">
        <v>114</v>
      </c>
      <c r="BF11268" s="1">
        <v>111</v>
      </c>
      <c r="BG11268" s="1">
        <v>114</v>
      </c>
      <c r="BH11268" s="1">
        <v>113</v>
      </c>
      <c r="BI11268" s="1">
        <v>111</v>
      </c>
      <c r="BJ11268" s="1">
        <v>70</v>
      </c>
      <c r="BK11268" s="1">
        <v>107</v>
      </c>
      <c r="BL11268" s="1">
        <v>75</v>
      </c>
      <c r="BM11268" s="1">
        <v>107</v>
      </c>
      <c r="BO11268" s="1"/>
      <c r="BW11268" s="1"/>
    </row>
    <row r="11269" spans="1:75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12</v>
      </c>
      <c r="M11269" s="1">
        <v>16</v>
      </c>
      <c r="N11269" s="1">
        <v>12</v>
      </c>
      <c r="O11269" s="1">
        <v>6</v>
      </c>
      <c r="P11269" s="1">
        <v>12</v>
      </c>
      <c r="Q11269" s="1">
        <v>13</v>
      </c>
      <c r="R11269" s="1">
        <v>16</v>
      </c>
      <c r="S11269" s="1">
        <v>17</v>
      </c>
      <c r="T11269" s="1">
        <v>10</v>
      </c>
      <c r="U11269" s="1">
        <v>8</v>
      </c>
      <c r="V11269" s="1">
        <v>6</v>
      </c>
      <c r="W11269" s="1">
        <v>4</v>
      </c>
      <c r="X11269" s="1">
        <v>5</v>
      </c>
      <c r="Y11269" s="1">
        <v>12</v>
      </c>
      <c r="Z11269" s="1">
        <v>12</v>
      </c>
      <c r="AA11269" s="1">
        <v>14</v>
      </c>
      <c r="AB11269" s="1">
        <v>7</v>
      </c>
      <c r="AC11269" s="1">
        <v>6</v>
      </c>
      <c r="AD11269" s="1">
        <v>10</v>
      </c>
      <c r="AE11269" s="1">
        <v>7</v>
      </c>
      <c r="AF11269" s="1">
        <v>8</v>
      </c>
      <c r="AG11269" s="1">
        <v>13</v>
      </c>
      <c r="AH11269" s="1">
        <v>1</v>
      </c>
      <c r="AI11269" s="1">
        <v>7</v>
      </c>
      <c r="AJ11269" s="1">
        <v>7</v>
      </c>
      <c r="AK11269" s="1">
        <v>4</v>
      </c>
      <c r="AL11269" s="1">
        <v>11</v>
      </c>
      <c r="AM11269" s="1">
        <v>4</v>
      </c>
      <c r="AN11269" s="1">
        <v>24</v>
      </c>
      <c r="AO11269" s="1">
        <v>16</v>
      </c>
      <c r="AP11269" s="1">
        <v>10</v>
      </c>
      <c r="AQ11269" s="1">
        <v>16</v>
      </c>
      <c r="AR11269" s="1">
        <v>12</v>
      </c>
      <c r="AS11269" s="1">
        <v>16</v>
      </c>
      <c r="AT11269" s="1">
        <v>18</v>
      </c>
      <c r="AU11269" s="1">
        <v>8</v>
      </c>
      <c r="AV11269" s="1">
        <v>12</v>
      </c>
      <c r="AW11269" s="1">
        <v>2</v>
      </c>
      <c r="AX11269" s="1">
        <v>3</v>
      </c>
      <c r="AY11269" s="1">
        <v>16</v>
      </c>
      <c r="AZ11269" s="1">
        <v>8</v>
      </c>
      <c r="BA11269" s="1">
        <v>6</v>
      </c>
      <c r="BB11269" s="1">
        <v>9</v>
      </c>
      <c r="BC11269" s="1">
        <v>27</v>
      </c>
      <c r="BD11269" s="1">
        <v>23</v>
      </c>
      <c r="BE11269" s="1">
        <v>13</v>
      </c>
      <c r="BF11269" s="1">
        <v>12</v>
      </c>
      <c r="BG11269" s="1">
        <v>18</v>
      </c>
      <c r="BH11269" s="1">
        <v>3</v>
      </c>
      <c r="BI11269" s="1">
        <v>2</v>
      </c>
      <c r="BJ11269" s="1">
        <v>3</v>
      </c>
      <c r="BK11269" s="1">
        <v>10</v>
      </c>
      <c r="BL11269" s="1">
        <v>11</v>
      </c>
      <c r="BM11269" s="1">
        <v>10</v>
      </c>
      <c r="BO11269" s="1"/>
      <c r="BW11269" s="1"/>
    </row>
    <row r="11270" spans="1:75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41</v>
      </c>
      <c r="M11270" s="1">
        <v>51</v>
      </c>
      <c r="N11270" s="1">
        <v>35</v>
      </c>
      <c r="O11270" s="1">
        <v>48</v>
      </c>
      <c r="P11270" s="1">
        <v>48</v>
      </c>
      <c r="Q11270" s="1">
        <v>78</v>
      </c>
      <c r="R11270" s="1">
        <v>62</v>
      </c>
      <c r="S11270" s="1">
        <v>48</v>
      </c>
      <c r="T11270" s="1">
        <v>58</v>
      </c>
      <c r="U11270" s="1">
        <v>34</v>
      </c>
      <c r="V11270" s="1">
        <v>57</v>
      </c>
      <c r="W11270" s="1">
        <v>32</v>
      </c>
      <c r="X11270" s="1">
        <v>91</v>
      </c>
      <c r="Y11270" s="1">
        <v>54</v>
      </c>
      <c r="Z11270" s="1">
        <v>37</v>
      </c>
      <c r="AA11270" s="1">
        <v>37</v>
      </c>
      <c r="AB11270" s="1">
        <v>61</v>
      </c>
      <c r="AC11270" s="1">
        <v>57</v>
      </c>
      <c r="AD11270" s="1">
        <v>64</v>
      </c>
      <c r="AE11270" s="1">
        <v>63</v>
      </c>
      <c r="AF11270" s="1">
        <v>95</v>
      </c>
      <c r="AG11270" s="1">
        <v>56</v>
      </c>
      <c r="AH11270" s="1">
        <v>61</v>
      </c>
      <c r="AI11270" s="1">
        <v>48</v>
      </c>
      <c r="AJ11270" s="1">
        <v>51</v>
      </c>
      <c r="AK11270" s="1">
        <v>122</v>
      </c>
      <c r="AL11270" s="1">
        <v>57</v>
      </c>
      <c r="AM11270" s="1">
        <v>72</v>
      </c>
      <c r="AN11270" s="1">
        <v>32</v>
      </c>
      <c r="AO11270" s="1">
        <v>54</v>
      </c>
      <c r="AP11270" s="1">
        <v>83</v>
      </c>
      <c r="AQ11270" s="1">
        <v>88</v>
      </c>
      <c r="AR11270" s="1">
        <v>77</v>
      </c>
      <c r="AS11270" s="1">
        <v>84</v>
      </c>
      <c r="AT11270" s="1">
        <v>72</v>
      </c>
      <c r="AU11270" s="1">
        <v>82</v>
      </c>
      <c r="AV11270" s="1">
        <v>58</v>
      </c>
      <c r="AW11270" s="1">
        <v>93</v>
      </c>
      <c r="AX11270" s="1">
        <v>73</v>
      </c>
      <c r="AY11270" s="1">
        <v>88</v>
      </c>
      <c r="AZ11270" s="1">
        <v>62</v>
      </c>
      <c r="BA11270" s="1">
        <v>36</v>
      </c>
      <c r="BB11270" s="1">
        <v>86</v>
      </c>
      <c r="BC11270" s="1">
        <v>66</v>
      </c>
      <c r="BD11270" s="1">
        <v>73</v>
      </c>
      <c r="BE11270" s="1">
        <v>79</v>
      </c>
      <c r="BF11270" s="1">
        <v>79</v>
      </c>
      <c r="BG11270" s="1">
        <v>52</v>
      </c>
      <c r="BH11270" s="1">
        <v>79</v>
      </c>
      <c r="BI11270" s="1">
        <v>56</v>
      </c>
      <c r="BJ11270" s="1">
        <v>567</v>
      </c>
      <c r="BK11270" s="1">
        <v>58</v>
      </c>
      <c r="BL11270" s="1">
        <v>70</v>
      </c>
      <c r="BM11270" s="1">
        <v>58</v>
      </c>
      <c r="BO11270" s="1"/>
      <c r="BW11270" s="1"/>
    </row>
    <row r="11271" spans="1:75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1</v>
      </c>
      <c r="M11271" s="1">
        <v>3</v>
      </c>
      <c r="N11271" s="1">
        <v>4</v>
      </c>
      <c r="O11271" s="1">
        <v>0</v>
      </c>
      <c r="P11271" s="1">
        <v>1</v>
      </c>
      <c r="Q11271" s="1">
        <v>1</v>
      </c>
      <c r="R11271" s="1">
        <v>9</v>
      </c>
      <c r="S11271" s="1">
        <v>2</v>
      </c>
      <c r="T11271" s="1">
        <v>3</v>
      </c>
      <c r="U11271" s="1">
        <v>1</v>
      </c>
      <c r="V11271" s="1">
        <v>5</v>
      </c>
      <c r="W11271" s="1">
        <v>2</v>
      </c>
      <c r="X11271" s="1">
        <v>0</v>
      </c>
      <c r="Y11271" s="1">
        <v>1</v>
      </c>
      <c r="Z11271" s="1">
        <v>0</v>
      </c>
      <c r="AA11271" s="1">
        <v>3</v>
      </c>
      <c r="AB11271" s="1">
        <v>0</v>
      </c>
      <c r="AC11271" s="1">
        <v>2</v>
      </c>
      <c r="AD11271" s="1">
        <v>2</v>
      </c>
      <c r="AE11271" s="1">
        <v>1</v>
      </c>
      <c r="AF11271" s="1">
        <v>0</v>
      </c>
      <c r="AG11271" s="1">
        <v>0</v>
      </c>
      <c r="AH11271" s="1">
        <v>2</v>
      </c>
      <c r="AI11271" s="1">
        <v>0</v>
      </c>
      <c r="AJ11271" s="1">
        <v>1</v>
      </c>
      <c r="AK11271" s="1">
        <v>1</v>
      </c>
      <c r="AL11271" s="1">
        <v>0</v>
      </c>
      <c r="AM11271" s="1">
        <v>0</v>
      </c>
      <c r="AN11271" s="1">
        <v>0</v>
      </c>
      <c r="AO11271" s="1">
        <v>3</v>
      </c>
      <c r="AP11271" s="1">
        <v>3</v>
      </c>
      <c r="AQ11271" s="1">
        <v>1</v>
      </c>
      <c r="AR11271" s="1">
        <v>0</v>
      </c>
      <c r="AS11271" s="1">
        <v>2</v>
      </c>
      <c r="AT11271" s="1">
        <v>2</v>
      </c>
      <c r="AU11271" s="1">
        <v>6</v>
      </c>
      <c r="AV11271" s="1">
        <v>1</v>
      </c>
      <c r="AW11271" s="1">
        <v>3</v>
      </c>
      <c r="AX11271" s="1">
        <v>0</v>
      </c>
      <c r="AY11271" s="1">
        <v>4</v>
      </c>
      <c r="AZ11271" s="1">
        <v>1</v>
      </c>
      <c r="BA11271" s="1">
        <v>0</v>
      </c>
      <c r="BB11271" s="1">
        <v>1</v>
      </c>
      <c r="BC11271" s="1">
        <v>0</v>
      </c>
      <c r="BD11271" s="1">
        <v>7</v>
      </c>
      <c r="BE11271" s="1">
        <v>0</v>
      </c>
      <c r="BF11271" s="1">
        <v>1</v>
      </c>
      <c r="BG11271" s="1">
        <v>3</v>
      </c>
      <c r="BH11271" s="1">
        <v>5</v>
      </c>
      <c r="BI11271" s="1">
        <v>6</v>
      </c>
      <c r="BJ11271" s="1">
        <v>3</v>
      </c>
      <c r="BK11271" s="1">
        <v>3</v>
      </c>
      <c r="BL11271" s="1">
        <v>2</v>
      </c>
      <c r="BM11271" s="1">
        <v>3</v>
      </c>
      <c r="BO11271" s="1"/>
      <c r="BW11271" s="1"/>
    </row>
    <row r="11272" spans="1:75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951</v>
      </c>
      <c r="M11272" s="1">
        <v>1104</v>
      </c>
      <c r="N11272" s="1">
        <v>936</v>
      </c>
      <c r="O11272" s="1">
        <v>895</v>
      </c>
      <c r="P11272" s="1">
        <v>1011</v>
      </c>
      <c r="Q11272" s="1">
        <v>756</v>
      </c>
      <c r="R11272" s="1">
        <v>763</v>
      </c>
      <c r="S11272" s="1">
        <v>841</v>
      </c>
      <c r="T11272" s="1">
        <v>606</v>
      </c>
      <c r="U11272" s="1">
        <v>491</v>
      </c>
      <c r="V11272" s="1">
        <v>383</v>
      </c>
      <c r="W11272" s="1">
        <v>464</v>
      </c>
      <c r="X11272" s="1">
        <v>192</v>
      </c>
      <c r="Y11272" s="1">
        <v>1025</v>
      </c>
      <c r="Z11272" s="1">
        <v>1066</v>
      </c>
      <c r="AA11272" s="1">
        <v>847</v>
      </c>
      <c r="AB11272" s="1">
        <v>1070</v>
      </c>
      <c r="AC11272" s="1">
        <v>916</v>
      </c>
      <c r="AD11272" s="1">
        <v>743</v>
      </c>
      <c r="AE11272" s="1">
        <v>870</v>
      </c>
      <c r="AF11272" s="1">
        <v>705</v>
      </c>
      <c r="AG11272" s="1">
        <v>569</v>
      </c>
      <c r="AH11272" s="1">
        <v>528</v>
      </c>
      <c r="AI11272" s="1">
        <v>524</v>
      </c>
      <c r="AJ11272" s="1">
        <v>525</v>
      </c>
      <c r="AK11272" s="1">
        <v>135</v>
      </c>
      <c r="AL11272" s="1">
        <v>1150</v>
      </c>
      <c r="AM11272" s="1">
        <v>1150</v>
      </c>
      <c r="AN11272" s="1">
        <v>1054</v>
      </c>
      <c r="AO11272" s="1">
        <v>1119</v>
      </c>
      <c r="AP11272" s="1">
        <v>1018</v>
      </c>
      <c r="AQ11272" s="1">
        <v>863</v>
      </c>
      <c r="AR11272" s="1">
        <v>851</v>
      </c>
      <c r="AS11272" s="1">
        <v>670</v>
      </c>
      <c r="AT11272" s="1">
        <v>714</v>
      </c>
      <c r="AU11272" s="1">
        <v>577</v>
      </c>
      <c r="AV11272" s="1">
        <v>532</v>
      </c>
      <c r="AW11272" s="1">
        <v>625</v>
      </c>
      <c r="AX11272" s="1">
        <v>129</v>
      </c>
      <c r="AY11272" s="1">
        <v>1237</v>
      </c>
      <c r="AZ11272" s="1">
        <v>1230</v>
      </c>
      <c r="BA11272" s="1">
        <v>1195</v>
      </c>
      <c r="BB11272" s="1">
        <v>1149</v>
      </c>
      <c r="BC11272" s="1">
        <v>1098</v>
      </c>
      <c r="BD11272" s="1">
        <v>955</v>
      </c>
      <c r="BE11272" s="1">
        <v>1027</v>
      </c>
      <c r="BF11272" s="1">
        <v>742</v>
      </c>
      <c r="BG11272" s="1">
        <v>670</v>
      </c>
      <c r="BH11272" s="1">
        <v>496</v>
      </c>
      <c r="BI11272" s="1">
        <v>545</v>
      </c>
      <c r="BJ11272" s="1">
        <v>236</v>
      </c>
      <c r="BK11272" s="1">
        <v>606</v>
      </c>
      <c r="BL11272" s="1">
        <v>183</v>
      </c>
      <c r="BM11272" s="1">
        <v>606</v>
      </c>
      <c r="BO11272" s="1"/>
      <c r="BW11272" s="1"/>
    </row>
    <row r="11273" spans="1:75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16</v>
      </c>
      <c r="M11273" s="1">
        <v>36</v>
      </c>
      <c r="N11273" s="1">
        <v>19</v>
      </c>
      <c r="O11273" s="1">
        <v>32</v>
      </c>
      <c r="P11273" s="1">
        <v>31</v>
      </c>
      <c r="Q11273" s="1">
        <v>29</v>
      </c>
      <c r="R11273" s="1">
        <v>19</v>
      </c>
      <c r="S11273" s="1">
        <v>32</v>
      </c>
      <c r="T11273" s="1">
        <v>19</v>
      </c>
      <c r="U11273" s="1">
        <v>28</v>
      </c>
      <c r="V11273" s="1">
        <v>31</v>
      </c>
      <c r="W11273" s="1">
        <v>15</v>
      </c>
      <c r="X11273" s="1">
        <v>17</v>
      </c>
      <c r="Y11273" s="1">
        <v>36</v>
      </c>
      <c r="Z11273" s="1">
        <v>18</v>
      </c>
      <c r="AA11273" s="1">
        <v>23</v>
      </c>
      <c r="AB11273" s="1">
        <v>20</v>
      </c>
      <c r="AC11273" s="1">
        <v>47</v>
      </c>
      <c r="AD11273" s="1">
        <v>17</v>
      </c>
      <c r="AE11273" s="1">
        <v>17</v>
      </c>
      <c r="AF11273" s="1">
        <v>38</v>
      </c>
      <c r="AG11273" s="1">
        <v>20</v>
      </c>
      <c r="AH11273" s="1">
        <v>20</v>
      </c>
      <c r="AI11273" s="1">
        <v>28</v>
      </c>
      <c r="AJ11273" s="1">
        <v>21</v>
      </c>
      <c r="AK11273" s="1">
        <v>38</v>
      </c>
      <c r="AL11273" s="1">
        <v>21</v>
      </c>
      <c r="AM11273" s="1">
        <v>26</v>
      </c>
      <c r="AN11273" s="1">
        <v>34</v>
      </c>
      <c r="AO11273" s="1">
        <v>46</v>
      </c>
      <c r="AP11273" s="1">
        <v>24</v>
      </c>
      <c r="AQ11273" s="1">
        <v>23</v>
      </c>
      <c r="AR11273" s="1">
        <v>17</v>
      </c>
      <c r="AS11273" s="1">
        <v>23</v>
      </c>
      <c r="AT11273" s="1">
        <v>40</v>
      </c>
      <c r="AU11273" s="1">
        <v>47</v>
      </c>
      <c r="AV11273" s="1">
        <v>18</v>
      </c>
      <c r="AW11273" s="1">
        <v>25</v>
      </c>
      <c r="AX11273" s="1">
        <v>23</v>
      </c>
      <c r="AY11273" s="1">
        <v>27</v>
      </c>
      <c r="AZ11273" s="1">
        <v>28</v>
      </c>
      <c r="BA11273" s="1">
        <v>43</v>
      </c>
      <c r="BB11273" s="1">
        <v>40</v>
      </c>
      <c r="BC11273" s="1">
        <v>18</v>
      </c>
      <c r="BD11273" s="1">
        <v>27</v>
      </c>
      <c r="BE11273" s="1">
        <v>30</v>
      </c>
      <c r="BF11273" s="1">
        <v>13</v>
      </c>
      <c r="BG11273" s="1">
        <v>18</v>
      </c>
      <c r="BH11273" s="1">
        <v>23</v>
      </c>
      <c r="BI11273" s="1">
        <v>11</v>
      </c>
      <c r="BJ11273" s="1">
        <v>20</v>
      </c>
      <c r="BK11273" s="1">
        <v>19</v>
      </c>
      <c r="BL11273" s="1">
        <v>7</v>
      </c>
      <c r="BM11273" s="1">
        <v>19</v>
      </c>
      <c r="BO11273" s="1"/>
      <c r="BW11273" s="1"/>
    </row>
    <row r="11274" spans="1:75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12</v>
      </c>
      <c r="M11274" s="1">
        <v>28</v>
      </c>
      <c r="N11274" s="1">
        <v>24</v>
      </c>
      <c r="O11274" s="1">
        <v>22</v>
      </c>
      <c r="P11274" s="1">
        <v>23</v>
      </c>
      <c r="Q11274" s="1">
        <v>26</v>
      </c>
      <c r="R11274" s="1">
        <v>17</v>
      </c>
      <c r="S11274" s="1">
        <v>30</v>
      </c>
      <c r="T11274" s="1">
        <v>15</v>
      </c>
      <c r="U11274" s="1">
        <v>15</v>
      </c>
      <c r="V11274" s="1">
        <v>4</v>
      </c>
      <c r="W11274" s="1">
        <v>19</v>
      </c>
      <c r="X11274" s="1">
        <v>12</v>
      </c>
      <c r="Y11274" s="1">
        <v>21</v>
      </c>
      <c r="Z11274" s="1">
        <v>26</v>
      </c>
      <c r="AA11274" s="1">
        <v>13</v>
      </c>
      <c r="AB11274" s="1">
        <v>26</v>
      </c>
      <c r="AC11274" s="1">
        <v>31</v>
      </c>
      <c r="AD11274" s="1">
        <v>33</v>
      </c>
      <c r="AE11274" s="1">
        <v>21</v>
      </c>
      <c r="AF11274" s="1">
        <v>29</v>
      </c>
      <c r="AG11274" s="1">
        <v>17</v>
      </c>
      <c r="AH11274" s="1">
        <v>16</v>
      </c>
      <c r="AI11274" s="1">
        <v>11</v>
      </c>
      <c r="AJ11274" s="1">
        <v>11</v>
      </c>
      <c r="AK11274" s="1">
        <v>21</v>
      </c>
      <c r="AL11274" s="1">
        <v>16</v>
      </c>
      <c r="AM11274" s="1">
        <v>38</v>
      </c>
      <c r="AN11274" s="1">
        <v>40</v>
      </c>
      <c r="AO11274" s="1">
        <v>16</v>
      </c>
      <c r="AP11274" s="1">
        <v>28</v>
      </c>
      <c r="AQ11274" s="1">
        <v>23</v>
      </c>
      <c r="AR11274" s="1">
        <v>31</v>
      </c>
      <c r="AS11274" s="1">
        <v>33</v>
      </c>
      <c r="AT11274" s="1">
        <v>19</v>
      </c>
      <c r="AU11274" s="1">
        <v>18</v>
      </c>
      <c r="AV11274" s="1">
        <v>20</v>
      </c>
      <c r="AW11274" s="1">
        <v>22</v>
      </c>
      <c r="AX11274" s="1">
        <v>9</v>
      </c>
      <c r="AY11274" s="1">
        <v>23</v>
      </c>
      <c r="AZ11274" s="1">
        <v>26</v>
      </c>
      <c r="BA11274" s="1">
        <v>13</v>
      </c>
      <c r="BB11274" s="1">
        <v>30</v>
      </c>
      <c r="BC11274" s="1">
        <v>25</v>
      </c>
      <c r="BD11274" s="1">
        <v>16</v>
      </c>
      <c r="BE11274" s="1">
        <v>13</v>
      </c>
      <c r="BF11274" s="1">
        <v>26</v>
      </c>
      <c r="BG11274" s="1">
        <v>26</v>
      </c>
      <c r="BH11274" s="1">
        <v>27</v>
      </c>
      <c r="BI11274" s="1">
        <v>18</v>
      </c>
      <c r="BJ11274" s="1">
        <v>8</v>
      </c>
      <c r="BK11274" s="1">
        <v>15</v>
      </c>
      <c r="BL11274" s="1">
        <v>8</v>
      </c>
      <c r="BM11274" s="1">
        <v>15</v>
      </c>
      <c r="BO11274" s="1"/>
      <c r="BW11274" s="1"/>
    </row>
    <row r="11275" spans="1:75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4</v>
      </c>
      <c r="M11275" s="1">
        <v>5</v>
      </c>
      <c r="N11275" s="1">
        <v>11</v>
      </c>
      <c r="O11275" s="1">
        <v>15</v>
      </c>
      <c r="P11275" s="1">
        <v>29</v>
      </c>
      <c r="Q11275" s="1">
        <v>10</v>
      </c>
      <c r="R11275" s="1">
        <v>5</v>
      </c>
      <c r="S11275" s="1">
        <v>7</v>
      </c>
      <c r="T11275" s="1">
        <v>6</v>
      </c>
      <c r="U11275" s="1">
        <v>3</v>
      </c>
      <c r="V11275" s="1">
        <v>8</v>
      </c>
      <c r="W11275" s="1">
        <v>0</v>
      </c>
      <c r="X11275" s="1">
        <v>0</v>
      </c>
      <c r="Y11275" s="1">
        <v>6</v>
      </c>
      <c r="Z11275" s="1">
        <v>11</v>
      </c>
      <c r="AA11275" s="1">
        <v>23</v>
      </c>
      <c r="AB11275" s="1">
        <v>13</v>
      </c>
      <c r="AC11275" s="1">
        <v>26</v>
      </c>
      <c r="AD11275" s="1">
        <v>26</v>
      </c>
      <c r="AE11275" s="1">
        <v>24</v>
      </c>
      <c r="AF11275" s="1">
        <v>5</v>
      </c>
      <c r="AG11275" s="1">
        <v>10</v>
      </c>
      <c r="AH11275" s="1">
        <v>3</v>
      </c>
      <c r="AI11275" s="1">
        <v>4</v>
      </c>
      <c r="AJ11275" s="1">
        <v>4</v>
      </c>
      <c r="AK11275" s="1">
        <v>3</v>
      </c>
      <c r="AL11275" s="1">
        <v>21</v>
      </c>
      <c r="AM11275" s="1">
        <v>22</v>
      </c>
      <c r="AN11275" s="1">
        <v>11</v>
      </c>
      <c r="AO11275" s="1">
        <v>24</v>
      </c>
      <c r="AP11275" s="1">
        <v>46</v>
      </c>
      <c r="AQ11275" s="1">
        <v>25</v>
      </c>
      <c r="AR11275" s="1">
        <v>21</v>
      </c>
      <c r="AS11275" s="1">
        <v>11</v>
      </c>
      <c r="AT11275" s="1">
        <v>9</v>
      </c>
      <c r="AU11275" s="1">
        <v>3</v>
      </c>
      <c r="AV11275" s="1">
        <v>4</v>
      </c>
      <c r="AW11275" s="1">
        <v>1</v>
      </c>
      <c r="AX11275" s="1">
        <v>4</v>
      </c>
      <c r="AY11275" s="1">
        <v>0</v>
      </c>
      <c r="AZ11275" s="1">
        <v>22</v>
      </c>
      <c r="BA11275" s="1">
        <v>16</v>
      </c>
      <c r="BB11275" s="1">
        <v>20</v>
      </c>
      <c r="BC11275" s="1">
        <v>40</v>
      </c>
      <c r="BD11275" s="1">
        <v>6</v>
      </c>
      <c r="BE11275" s="1">
        <v>16</v>
      </c>
      <c r="BF11275" s="1">
        <v>7</v>
      </c>
      <c r="BG11275" s="1">
        <v>8</v>
      </c>
      <c r="BH11275" s="1">
        <v>6</v>
      </c>
      <c r="BI11275" s="1">
        <v>3</v>
      </c>
      <c r="BJ11275" s="1">
        <v>5</v>
      </c>
      <c r="BK11275" s="1">
        <v>6</v>
      </c>
      <c r="BL11275" s="1">
        <v>3</v>
      </c>
      <c r="BM11275" s="1">
        <v>1105</v>
      </c>
      <c r="BO11275" s="1"/>
      <c r="BW11275" s="1"/>
    </row>
    <row r="11276" spans="1:75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223</v>
      </c>
      <c r="M11276" s="1">
        <v>251</v>
      </c>
      <c r="N11276" s="1">
        <v>191</v>
      </c>
      <c r="O11276" s="1">
        <v>134</v>
      </c>
      <c r="P11276" s="1">
        <v>113</v>
      </c>
      <c r="Q11276" s="1">
        <v>125</v>
      </c>
      <c r="R11276" s="1">
        <v>92</v>
      </c>
      <c r="S11276" s="1">
        <v>106</v>
      </c>
      <c r="T11276" s="1">
        <v>115</v>
      </c>
      <c r="U11276" s="1">
        <v>126</v>
      </c>
      <c r="V11276" s="1">
        <v>133</v>
      </c>
      <c r="W11276" s="1">
        <v>130</v>
      </c>
      <c r="X11276" s="1">
        <v>150</v>
      </c>
      <c r="Y11276" s="1">
        <v>211</v>
      </c>
      <c r="Z11276" s="1">
        <v>238</v>
      </c>
      <c r="AA11276" s="1">
        <v>179</v>
      </c>
      <c r="AB11276" s="1">
        <v>143</v>
      </c>
      <c r="AC11276" s="1">
        <v>92</v>
      </c>
      <c r="AD11276" s="1">
        <v>88</v>
      </c>
      <c r="AE11276" s="1">
        <v>107</v>
      </c>
      <c r="AF11276" s="1">
        <v>103</v>
      </c>
      <c r="AG11276" s="1">
        <v>115</v>
      </c>
      <c r="AH11276" s="1">
        <v>140</v>
      </c>
      <c r="AI11276" s="1">
        <v>183</v>
      </c>
      <c r="AJ11276" s="1">
        <v>141</v>
      </c>
      <c r="AK11276" s="1">
        <v>102</v>
      </c>
      <c r="AL11276" s="1">
        <v>209</v>
      </c>
      <c r="AM11276" s="1">
        <v>220</v>
      </c>
      <c r="AN11276" s="1">
        <v>116</v>
      </c>
      <c r="AO11276" s="1">
        <v>118</v>
      </c>
      <c r="AP11276" s="1">
        <v>85</v>
      </c>
      <c r="AQ11276" s="1">
        <v>94</v>
      </c>
      <c r="AR11276" s="1">
        <v>112</v>
      </c>
      <c r="AS11276" s="1">
        <v>100</v>
      </c>
      <c r="AT11276" s="1">
        <v>136</v>
      </c>
      <c r="AU11276" s="1">
        <v>179</v>
      </c>
      <c r="AV11276" s="1">
        <v>222</v>
      </c>
      <c r="AW11276" s="1">
        <v>180</v>
      </c>
      <c r="AX11276" s="1">
        <v>108</v>
      </c>
      <c r="AY11276" s="1">
        <v>197</v>
      </c>
      <c r="AZ11276" s="1">
        <v>258</v>
      </c>
      <c r="BA11276" s="1">
        <v>132</v>
      </c>
      <c r="BB11276" s="1">
        <v>117</v>
      </c>
      <c r="BC11276" s="1">
        <v>107</v>
      </c>
      <c r="BD11276" s="1">
        <v>131</v>
      </c>
      <c r="BE11276" s="1">
        <v>125</v>
      </c>
      <c r="BF11276" s="1">
        <v>89</v>
      </c>
      <c r="BG11276" s="1">
        <v>191</v>
      </c>
      <c r="BH11276" s="1">
        <v>177</v>
      </c>
      <c r="BI11276" s="1">
        <v>230</v>
      </c>
      <c r="BJ11276" s="1">
        <v>142</v>
      </c>
      <c r="BK11276" s="1">
        <v>115</v>
      </c>
      <c r="BL11276" s="1">
        <v>124</v>
      </c>
      <c r="BM11276" s="1">
        <v>115</v>
      </c>
      <c r="BO11276" s="1"/>
      <c r="BW11276" s="1"/>
    </row>
    <row r="11277" spans="1:75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31</v>
      </c>
      <c r="M11277" s="1">
        <v>31</v>
      </c>
      <c r="N11277" s="1">
        <v>30</v>
      </c>
      <c r="O11277" s="1">
        <v>30</v>
      </c>
      <c r="P11277" s="1">
        <v>22</v>
      </c>
      <c r="Q11277" s="1">
        <v>26</v>
      </c>
      <c r="R11277" s="1">
        <v>28</v>
      </c>
      <c r="S11277" s="1">
        <v>26</v>
      </c>
      <c r="T11277" s="1">
        <v>26</v>
      </c>
      <c r="U11277" s="1">
        <v>19</v>
      </c>
      <c r="V11277" s="1">
        <v>40</v>
      </c>
      <c r="W11277" s="1">
        <v>43</v>
      </c>
      <c r="X11277" s="1">
        <v>34</v>
      </c>
      <c r="Y11277" s="1">
        <v>26</v>
      </c>
      <c r="Z11277" s="1">
        <v>32</v>
      </c>
      <c r="AA11277" s="1">
        <v>18</v>
      </c>
      <c r="AB11277" s="1">
        <v>31</v>
      </c>
      <c r="AC11277" s="1">
        <v>19</v>
      </c>
      <c r="AD11277" s="1">
        <v>29</v>
      </c>
      <c r="AE11277" s="1">
        <v>27</v>
      </c>
      <c r="AF11277" s="1">
        <v>36</v>
      </c>
      <c r="AG11277" s="1">
        <v>13</v>
      </c>
      <c r="AH11277" s="1">
        <v>32</v>
      </c>
      <c r="AI11277" s="1">
        <v>29</v>
      </c>
      <c r="AJ11277" s="1">
        <v>22</v>
      </c>
      <c r="AK11277" s="1">
        <v>9</v>
      </c>
      <c r="AL11277" s="1">
        <v>30</v>
      </c>
      <c r="AM11277" s="1">
        <v>20</v>
      </c>
      <c r="AN11277" s="1">
        <v>29</v>
      </c>
      <c r="AO11277" s="1">
        <v>28</v>
      </c>
      <c r="AP11277" s="1">
        <v>27</v>
      </c>
      <c r="AQ11277" s="1">
        <v>22</v>
      </c>
      <c r="AR11277" s="1">
        <v>24</v>
      </c>
      <c r="AS11277" s="1">
        <v>21</v>
      </c>
      <c r="AT11277" s="1">
        <v>26</v>
      </c>
      <c r="AU11277" s="1">
        <v>31</v>
      </c>
      <c r="AV11277" s="1">
        <v>37</v>
      </c>
      <c r="AW11277" s="1">
        <v>40</v>
      </c>
      <c r="AX11277" s="1">
        <v>20</v>
      </c>
      <c r="AY11277" s="1">
        <v>30</v>
      </c>
      <c r="AZ11277" s="1">
        <v>29</v>
      </c>
      <c r="BA11277" s="1">
        <v>31</v>
      </c>
      <c r="BB11277" s="1">
        <v>29</v>
      </c>
      <c r="BC11277" s="1">
        <v>26</v>
      </c>
      <c r="BD11277" s="1">
        <v>29</v>
      </c>
      <c r="BE11277" s="1">
        <v>23</v>
      </c>
      <c r="BF11277" s="1">
        <v>23</v>
      </c>
      <c r="BG11277" s="1">
        <v>26</v>
      </c>
      <c r="BH11277" s="1">
        <v>28</v>
      </c>
      <c r="BI11277" s="1">
        <v>34</v>
      </c>
      <c r="BJ11277" s="1">
        <v>33</v>
      </c>
      <c r="BK11277" s="1">
        <v>26</v>
      </c>
      <c r="BL11277" s="1">
        <v>32</v>
      </c>
      <c r="BM11277" s="1">
        <v>26</v>
      </c>
      <c r="BO11277" s="1"/>
      <c r="BW11277" s="1"/>
    </row>
    <row r="11278" spans="1:75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836</v>
      </c>
      <c r="M11278" s="1">
        <v>777</v>
      </c>
      <c r="N11278" s="1">
        <v>860</v>
      </c>
      <c r="O11278" s="1">
        <v>971</v>
      </c>
      <c r="P11278" s="1">
        <v>714</v>
      </c>
      <c r="Q11278" s="1">
        <v>707</v>
      </c>
      <c r="R11278" s="1">
        <v>628</v>
      </c>
      <c r="S11278" s="1">
        <v>637</v>
      </c>
      <c r="T11278" s="1">
        <v>572</v>
      </c>
      <c r="U11278" s="1">
        <v>556</v>
      </c>
      <c r="V11278" s="1">
        <v>594</v>
      </c>
      <c r="W11278" s="1">
        <v>611</v>
      </c>
      <c r="X11278" s="1">
        <v>703</v>
      </c>
      <c r="Y11278" s="1">
        <v>836</v>
      </c>
      <c r="Z11278" s="1">
        <v>820</v>
      </c>
      <c r="AA11278" s="1">
        <v>866</v>
      </c>
      <c r="AB11278" s="1">
        <v>839</v>
      </c>
      <c r="AC11278" s="1">
        <v>760</v>
      </c>
      <c r="AD11278" s="1">
        <v>671</v>
      </c>
      <c r="AE11278" s="1">
        <v>587</v>
      </c>
      <c r="AF11278" s="1">
        <v>640</v>
      </c>
      <c r="AG11278" s="1">
        <v>590</v>
      </c>
      <c r="AH11278" s="1">
        <v>583</v>
      </c>
      <c r="AI11278" s="1">
        <v>579</v>
      </c>
      <c r="AJ11278" s="1">
        <v>662</v>
      </c>
      <c r="AK11278" s="1">
        <v>225</v>
      </c>
      <c r="AL11278" s="1">
        <v>874</v>
      </c>
      <c r="AM11278" s="1">
        <v>787</v>
      </c>
      <c r="AN11278" s="1">
        <v>794</v>
      </c>
      <c r="AO11278" s="1">
        <v>708</v>
      </c>
      <c r="AP11278" s="1">
        <v>786</v>
      </c>
      <c r="AQ11278" s="1">
        <v>618</v>
      </c>
      <c r="AR11278" s="1">
        <v>555</v>
      </c>
      <c r="AS11278" s="1">
        <v>584</v>
      </c>
      <c r="AT11278" s="1">
        <v>615</v>
      </c>
      <c r="AU11278" s="1">
        <v>578</v>
      </c>
      <c r="AV11278" s="1">
        <v>573</v>
      </c>
      <c r="AW11278" s="1">
        <v>631</v>
      </c>
      <c r="AX11278" s="1">
        <v>329</v>
      </c>
      <c r="AY11278" s="1">
        <v>1057</v>
      </c>
      <c r="AZ11278" s="1">
        <v>1037</v>
      </c>
      <c r="BA11278" s="1">
        <v>920</v>
      </c>
      <c r="BB11278" s="1">
        <v>834</v>
      </c>
      <c r="BC11278" s="1">
        <v>870</v>
      </c>
      <c r="BD11278" s="1">
        <v>731</v>
      </c>
      <c r="BE11278" s="1">
        <v>723</v>
      </c>
      <c r="BF11278" s="1">
        <v>686</v>
      </c>
      <c r="BG11278" s="1">
        <v>722</v>
      </c>
      <c r="BH11278" s="1">
        <v>687</v>
      </c>
      <c r="BI11278" s="1">
        <v>665</v>
      </c>
      <c r="BJ11278" s="1">
        <v>1013</v>
      </c>
      <c r="BK11278" s="1">
        <v>572</v>
      </c>
      <c r="BL11278" s="1">
        <v>385</v>
      </c>
      <c r="BM11278" s="1">
        <v>572</v>
      </c>
      <c r="BO11278" s="1"/>
      <c r="BW11278" s="1"/>
    </row>
    <row r="11279" spans="1:75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999</v>
      </c>
      <c r="M11279" s="1">
        <v>930</v>
      </c>
      <c r="N11279" s="1">
        <v>777</v>
      </c>
      <c r="O11279" s="1">
        <v>846</v>
      </c>
      <c r="P11279" s="1">
        <v>729</v>
      </c>
      <c r="Q11279" s="1">
        <v>867</v>
      </c>
      <c r="R11279" s="1">
        <v>971</v>
      </c>
      <c r="S11279" s="1">
        <v>965</v>
      </c>
      <c r="T11279" s="1">
        <v>940</v>
      </c>
      <c r="U11279" s="1">
        <v>1052</v>
      </c>
      <c r="V11279" s="1">
        <v>1638</v>
      </c>
      <c r="W11279" s="1">
        <v>1418</v>
      </c>
      <c r="X11279" s="1">
        <v>1820</v>
      </c>
      <c r="Y11279" s="1">
        <v>971</v>
      </c>
      <c r="Z11279" s="1">
        <v>864</v>
      </c>
      <c r="AA11279" s="1">
        <v>782</v>
      </c>
      <c r="AB11279" s="1">
        <v>855</v>
      </c>
      <c r="AC11279" s="1">
        <v>710</v>
      </c>
      <c r="AD11279" s="1">
        <v>882</v>
      </c>
      <c r="AE11279" s="1">
        <v>982</v>
      </c>
      <c r="AF11279" s="1">
        <v>1073</v>
      </c>
      <c r="AG11279" s="1">
        <v>1065</v>
      </c>
      <c r="AH11279" s="1">
        <v>1220</v>
      </c>
      <c r="AI11279" s="1">
        <v>1589</v>
      </c>
      <c r="AJ11279" s="1">
        <v>1434</v>
      </c>
      <c r="AK11279" s="1">
        <v>879</v>
      </c>
      <c r="AL11279" s="1">
        <v>950</v>
      </c>
      <c r="AM11279" s="1">
        <v>1020</v>
      </c>
      <c r="AN11279" s="1">
        <v>880</v>
      </c>
      <c r="AO11279" s="1">
        <v>962</v>
      </c>
      <c r="AP11279" s="1">
        <v>807</v>
      </c>
      <c r="AQ11279" s="1">
        <v>931</v>
      </c>
      <c r="AR11279" s="1">
        <v>988</v>
      </c>
      <c r="AS11279" s="1">
        <v>1138</v>
      </c>
      <c r="AT11279" s="1">
        <v>1202</v>
      </c>
      <c r="AU11279" s="1">
        <v>1465</v>
      </c>
      <c r="AV11279" s="1">
        <v>1174</v>
      </c>
      <c r="AW11279" s="1">
        <v>1411</v>
      </c>
      <c r="AX11279" s="1">
        <v>703</v>
      </c>
      <c r="AY11279" s="1">
        <v>970</v>
      </c>
      <c r="AZ11279" s="1">
        <v>1007</v>
      </c>
      <c r="BA11279" s="1">
        <v>896</v>
      </c>
      <c r="BB11279" s="1">
        <v>1071</v>
      </c>
      <c r="BC11279" s="1">
        <v>828</v>
      </c>
      <c r="BD11279" s="1">
        <v>1035</v>
      </c>
      <c r="BE11279" s="1">
        <v>1149</v>
      </c>
      <c r="BF11279" s="1">
        <v>1098</v>
      </c>
      <c r="BG11279" s="1">
        <v>1095</v>
      </c>
      <c r="BH11279" s="1">
        <v>1636</v>
      </c>
      <c r="BI11279" s="1">
        <v>1362</v>
      </c>
      <c r="BJ11279" s="1">
        <v>1413</v>
      </c>
      <c r="BK11279" s="1">
        <v>940</v>
      </c>
      <c r="BL11279" s="1">
        <v>827</v>
      </c>
      <c r="BM11279" s="1">
        <v>940</v>
      </c>
      <c r="BO11279" s="1"/>
      <c r="BW11279" s="1"/>
    </row>
    <row r="11280" spans="1:75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369</v>
      </c>
      <c r="M11280" s="1">
        <v>323</v>
      </c>
      <c r="N11280" s="1">
        <v>304</v>
      </c>
      <c r="O11280" s="1">
        <v>255</v>
      </c>
      <c r="P11280" s="1">
        <v>258</v>
      </c>
      <c r="Q11280" s="1">
        <v>335</v>
      </c>
      <c r="R11280" s="1">
        <v>334</v>
      </c>
      <c r="S11280" s="1">
        <v>283</v>
      </c>
      <c r="T11280" s="1">
        <v>276</v>
      </c>
      <c r="U11280" s="1">
        <v>221</v>
      </c>
      <c r="V11280" s="1">
        <v>199</v>
      </c>
      <c r="W11280" s="1">
        <v>212</v>
      </c>
      <c r="X11280" s="1">
        <v>128</v>
      </c>
      <c r="Y11280" s="1">
        <v>304</v>
      </c>
      <c r="Z11280" s="1">
        <v>257</v>
      </c>
      <c r="AA11280" s="1">
        <v>288</v>
      </c>
      <c r="AB11280" s="1">
        <v>251</v>
      </c>
      <c r="AC11280" s="1">
        <v>231</v>
      </c>
      <c r="AD11280" s="1">
        <v>345</v>
      </c>
      <c r="AE11280" s="1">
        <v>264</v>
      </c>
      <c r="AF11280" s="1">
        <v>257</v>
      </c>
      <c r="AG11280" s="1">
        <v>243</v>
      </c>
      <c r="AH11280" s="1">
        <v>217</v>
      </c>
      <c r="AI11280" s="1">
        <v>183</v>
      </c>
      <c r="AJ11280" s="1">
        <v>198</v>
      </c>
      <c r="AK11280" s="1">
        <v>59</v>
      </c>
      <c r="AL11280" s="1">
        <v>303</v>
      </c>
      <c r="AM11280" s="1">
        <v>296</v>
      </c>
      <c r="AN11280" s="1">
        <v>321</v>
      </c>
      <c r="AO11280" s="1">
        <v>301</v>
      </c>
      <c r="AP11280" s="1">
        <v>308</v>
      </c>
      <c r="AQ11280" s="1">
        <v>331</v>
      </c>
      <c r="AR11280" s="1">
        <v>352</v>
      </c>
      <c r="AS11280" s="1">
        <v>282</v>
      </c>
      <c r="AT11280" s="1">
        <v>229</v>
      </c>
      <c r="AU11280" s="1">
        <v>285</v>
      </c>
      <c r="AV11280" s="1">
        <v>200</v>
      </c>
      <c r="AW11280" s="1">
        <v>196</v>
      </c>
      <c r="AX11280" s="1">
        <v>88</v>
      </c>
      <c r="AY11280" s="1">
        <v>310</v>
      </c>
      <c r="AZ11280" s="1">
        <v>281</v>
      </c>
      <c r="BA11280" s="1">
        <v>310</v>
      </c>
      <c r="BB11280" s="1">
        <v>292</v>
      </c>
      <c r="BC11280" s="1">
        <v>384</v>
      </c>
      <c r="BD11280" s="1">
        <v>368</v>
      </c>
      <c r="BE11280" s="1">
        <v>298</v>
      </c>
      <c r="BF11280" s="1">
        <v>369</v>
      </c>
      <c r="BG11280" s="1">
        <v>259</v>
      </c>
      <c r="BH11280" s="1">
        <v>185</v>
      </c>
      <c r="BI11280" s="1">
        <v>203</v>
      </c>
      <c r="BJ11280" s="1">
        <v>159</v>
      </c>
      <c r="BK11280" s="1">
        <v>276</v>
      </c>
      <c r="BL11280" s="1">
        <v>90</v>
      </c>
      <c r="BM11280" s="1">
        <v>276</v>
      </c>
      <c r="BO11280" s="1"/>
      <c r="BW11280" s="1"/>
    </row>
    <row r="11281" spans="1:75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486</v>
      </c>
      <c r="M11281" s="1">
        <v>511</v>
      </c>
      <c r="N11281" s="1">
        <v>378</v>
      </c>
      <c r="O11281" s="1">
        <v>429</v>
      </c>
      <c r="P11281" s="1">
        <v>442</v>
      </c>
      <c r="Q11281" s="1">
        <v>552</v>
      </c>
      <c r="R11281" s="1">
        <v>452</v>
      </c>
      <c r="S11281" s="1">
        <v>545</v>
      </c>
      <c r="T11281" s="1">
        <v>492</v>
      </c>
      <c r="U11281" s="1">
        <v>446</v>
      </c>
      <c r="V11281" s="1">
        <v>438</v>
      </c>
      <c r="W11281" s="1">
        <v>436</v>
      </c>
      <c r="X11281" s="1">
        <v>457</v>
      </c>
      <c r="Y11281" s="1">
        <v>508</v>
      </c>
      <c r="Z11281" s="1">
        <v>512</v>
      </c>
      <c r="AA11281" s="1">
        <v>427</v>
      </c>
      <c r="AB11281" s="1">
        <v>489</v>
      </c>
      <c r="AC11281" s="1">
        <v>484</v>
      </c>
      <c r="AD11281" s="1">
        <v>505</v>
      </c>
      <c r="AE11281" s="1">
        <v>567</v>
      </c>
      <c r="AF11281" s="1">
        <v>667</v>
      </c>
      <c r="AG11281" s="1">
        <v>509</v>
      </c>
      <c r="AH11281" s="1">
        <v>541</v>
      </c>
      <c r="AI11281" s="1">
        <v>400</v>
      </c>
      <c r="AJ11281" s="1">
        <v>512</v>
      </c>
      <c r="AK11281" s="1">
        <v>405</v>
      </c>
      <c r="AL11281" s="1">
        <v>496</v>
      </c>
      <c r="AM11281" s="1">
        <v>581</v>
      </c>
      <c r="AN11281" s="1">
        <v>418</v>
      </c>
      <c r="AO11281" s="1">
        <v>524</v>
      </c>
      <c r="AP11281" s="1">
        <v>520</v>
      </c>
      <c r="AQ11281" s="1">
        <v>585</v>
      </c>
      <c r="AR11281" s="1">
        <v>519</v>
      </c>
      <c r="AS11281" s="1">
        <v>589</v>
      </c>
      <c r="AT11281" s="1">
        <v>534</v>
      </c>
      <c r="AU11281" s="1">
        <v>543</v>
      </c>
      <c r="AV11281" s="1">
        <v>424</v>
      </c>
      <c r="AW11281" s="1">
        <v>475</v>
      </c>
      <c r="AX11281" s="1">
        <v>311</v>
      </c>
      <c r="AY11281" s="1">
        <v>566</v>
      </c>
      <c r="AZ11281" s="1">
        <v>496</v>
      </c>
      <c r="BA11281" s="1">
        <v>368</v>
      </c>
      <c r="BB11281" s="1">
        <v>561</v>
      </c>
      <c r="BC11281" s="1">
        <v>598</v>
      </c>
      <c r="BD11281" s="1">
        <v>539</v>
      </c>
      <c r="BE11281" s="1">
        <v>525</v>
      </c>
      <c r="BF11281" s="1">
        <v>528</v>
      </c>
      <c r="BG11281" s="1">
        <v>497</v>
      </c>
      <c r="BH11281" s="1">
        <v>485</v>
      </c>
      <c r="BI11281" s="1">
        <v>401</v>
      </c>
      <c r="BJ11281" s="1">
        <v>849</v>
      </c>
      <c r="BK11281" s="1">
        <v>492</v>
      </c>
      <c r="BL11281" s="1">
        <v>268</v>
      </c>
      <c r="BM11281" s="1">
        <v>492</v>
      </c>
      <c r="BO11281" s="1"/>
      <c r="BW11281" s="1"/>
    </row>
    <row r="11282" spans="1:75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4</v>
      </c>
      <c r="M11282" s="1">
        <v>8</v>
      </c>
      <c r="N11282" s="1">
        <v>3</v>
      </c>
      <c r="O11282" s="1">
        <v>1</v>
      </c>
      <c r="P11282" s="1">
        <v>1</v>
      </c>
      <c r="Q11282" s="1">
        <v>1</v>
      </c>
      <c r="R11282" s="1">
        <v>7</v>
      </c>
      <c r="S11282" s="1">
        <v>5</v>
      </c>
      <c r="T11282" s="1">
        <v>5</v>
      </c>
      <c r="U11282" s="1">
        <v>6</v>
      </c>
      <c r="V11282" s="1">
        <v>8</v>
      </c>
      <c r="W11282" s="1">
        <v>4</v>
      </c>
      <c r="X11282" s="1">
        <v>8</v>
      </c>
      <c r="Y11282" s="1">
        <v>3</v>
      </c>
      <c r="Z11282" s="1">
        <v>1</v>
      </c>
      <c r="AA11282" s="1">
        <v>1</v>
      </c>
      <c r="AB11282" s="1">
        <v>1</v>
      </c>
      <c r="AC11282" s="1">
        <v>2</v>
      </c>
      <c r="AD11282" s="1">
        <v>2</v>
      </c>
      <c r="AE11282" s="1">
        <v>1</v>
      </c>
      <c r="AF11282" s="1">
        <v>1</v>
      </c>
      <c r="AG11282" s="1">
        <v>3</v>
      </c>
      <c r="AH11282" s="1">
        <v>4</v>
      </c>
      <c r="AI11282" s="1">
        <v>2</v>
      </c>
      <c r="AJ11282" s="1">
        <v>6</v>
      </c>
      <c r="AK11282" s="1">
        <v>6</v>
      </c>
      <c r="AL11282" s="1">
        <v>4</v>
      </c>
      <c r="AM11282" s="1">
        <v>3</v>
      </c>
      <c r="AN11282" s="1">
        <v>0</v>
      </c>
      <c r="AO11282" s="1">
        <v>5</v>
      </c>
      <c r="AP11282" s="1">
        <v>1</v>
      </c>
      <c r="AQ11282" s="1">
        <v>2</v>
      </c>
      <c r="AR11282" s="1">
        <v>0</v>
      </c>
      <c r="AS11282" s="1">
        <v>3</v>
      </c>
      <c r="AT11282" s="1">
        <v>4</v>
      </c>
      <c r="AU11282" s="1">
        <v>5</v>
      </c>
      <c r="AV11282" s="1">
        <v>3</v>
      </c>
      <c r="AW11282" s="1">
        <v>6</v>
      </c>
      <c r="AX11282" s="1">
        <v>6</v>
      </c>
      <c r="AY11282" s="1">
        <v>5</v>
      </c>
      <c r="AZ11282" s="1">
        <v>2</v>
      </c>
      <c r="BA11282" s="1">
        <v>1</v>
      </c>
      <c r="BB11282" s="1">
        <v>1</v>
      </c>
      <c r="BC11282" s="1">
        <v>2</v>
      </c>
      <c r="BD11282" s="1">
        <v>2</v>
      </c>
      <c r="BE11282" s="1">
        <v>3</v>
      </c>
      <c r="BF11282" s="1">
        <v>3</v>
      </c>
      <c r="BG11282" s="1">
        <v>3</v>
      </c>
      <c r="BH11282" s="1">
        <v>6</v>
      </c>
      <c r="BI11282" s="1">
        <v>5</v>
      </c>
      <c r="BJ11282" s="1">
        <v>9</v>
      </c>
      <c r="BK11282" s="1">
        <v>5</v>
      </c>
      <c r="BL11282" s="1">
        <v>11</v>
      </c>
      <c r="BM11282" s="1">
        <v>5</v>
      </c>
      <c r="BO11282" s="1"/>
      <c r="BW11282" s="1"/>
    </row>
    <row r="11283" spans="1:75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2375</v>
      </c>
      <c r="M11283" s="1">
        <v>2653</v>
      </c>
      <c r="N11283" s="1">
        <v>2360</v>
      </c>
      <c r="O11283" s="1">
        <v>2470</v>
      </c>
      <c r="P11283" s="1">
        <v>2649</v>
      </c>
      <c r="Q11283" s="1">
        <v>2523</v>
      </c>
      <c r="R11283" s="1">
        <v>2513</v>
      </c>
      <c r="S11283" s="1">
        <v>2529</v>
      </c>
      <c r="T11283" s="1">
        <v>2384</v>
      </c>
      <c r="U11283" s="1">
        <v>2203</v>
      </c>
      <c r="V11283" s="1">
        <v>2190</v>
      </c>
      <c r="W11283" s="1">
        <v>2195</v>
      </c>
      <c r="X11283" s="1">
        <v>1577</v>
      </c>
      <c r="Y11283" s="1">
        <v>2507</v>
      </c>
      <c r="Z11283" s="1">
        <v>2819</v>
      </c>
      <c r="AA11283" s="1">
        <v>2470</v>
      </c>
      <c r="AB11283" s="1">
        <v>2916</v>
      </c>
      <c r="AC11283" s="1">
        <v>2583</v>
      </c>
      <c r="AD11283" s="1">
        <v>2581</v>
      </c>
      <c r="AE11283" s="1">
        <v>2588</v>
      </c>
      <c r="AF11283" s="1">
        <v>2695</v>
      </c>
      <c r="AG11283" s="1">
        <v>2392</v>
      </c>
      <c r="AH11283" s="1">
        <v>2486</v>
      </c>
      <c r="AI11283" s="1">
        <v>2468</v>
      </c>
      <c r="AJ11283" s="1">
        <v>2378</v>
      </c>
      <c r="AK11283" s="1">
        <v>416</v>
      </c>
      <c r="AL11283" s="1">
        <v>2641</v>
      </c>
      <c r="AM11283" s="1">
        <v>2865</v>
      </c>
      <c r="AN11283" s="1">
        <v>2738</v>
      </c>
      <c r="AO11283" s="1">
        <v>2828</v>
      </c>
      <c r="AP11283" s="1">
        <v>2762</v>
      </c>
      <c r="AQ11283" s="1">
        <v>2852</v>
      </c>
      <c r="AR11283" s="1">
        <v>2608</v>
      </c>
      <c r="AS11283" s="1">
        <v>2689</v>
      </c>
      <c r="AT11283" s="1">
        <v>2417</v>
      </c>
      <c r="AU11283" s="1">
        <v>2743</v>
      </c>
      <c r="AV11283" s="1">
        <v>2369</v>
      </c>
      <c r="AW11283" s="1">
        <v>2731</v>
      </c>
      <c r="AX11283" s="1">
        <v>605</v>
      </c>
      <c r="AY11283" s="1">
        <v>2971</v>
      </c>
      <c r="AZ11283" s="1">
        <v>3095</v>
      </c>
      <c r="BA11283" s="1">
        <v>3088</v>
      </c>
      <c r="BB11283" s="1">
        <v>2974</v>
      </c>
      <c r="BC11283" s="1">
        <v>3086</v>
      </c>
      <c r="BD11283" s="1">
        <v>3147</v>
      </c>
      <c r="BE11283" s="1">
        <v>3069</v>
      </c>
      <c r="BF11283" s="1">
        <v>2913</v>
      </c>
      <c r="BG11283" s="1">
        <v>2546</v>
      </c>
      <c r="BH11283" s="1">
        <v>2641</v>
      </c>
      <c r="BI11283" s="1">
        <v>2438</v>
      </c>
      <c r="BJ11283" s="1">
        <v>1841</v>
      </c>
      <c r="BK11283" s="1">
        <v>2384</v>
      </c>
      <c r="BL11283" s="1">
        <v>854</v>
      </c>
      <c r="BM11283" s="1">
        <v>2384</v>
      </c>
      <c r="BO11283" s="1"/>
      <c r="BW11283" s="1"/>
    </row>
    <row r="11284" spans="1:75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45</v>
      </c>
      <c r="M11284" s="1">
        <v>53</v>
      </c>
      <c r="N11284" s="1">
        <v>47</v>
      </c>
      <c r="O11284" s="1">
        <v>59</v>
      </c>
      <c r="P11284" s="1">
        <v>57</v>
      </c>
      <c r="Q11284" s="1">
        <v>81</v>
      </c>
      <c r="R11284" s="1">
        <v>65</v>
      </c>
      <c r="S11284" s="1">
        <v>122</v>
      </c>
      <c r="T11284" s="1">
        <v>109</v>
      </c>
      <c r="U11284" s="1">
        <v>134</v>
      </c>
      <c r="V11284" s="1">
        <v>136</v>
      </c>
      <c r="W11284" s="1">
        <v>128</v>
      </c>
      <c r="X11284" s="1">
        <v>131</v>
      </c>
      <c r="Y11284" s="1">
        <v>51</v>
      </c>
      <c r="Z11284" s="1">
        <v>42</v>
      </c>
      <c r="AA11284" s="1">
        <v>64</v>
      </c>
      <c r="AB11284" s="1">
        <v>80</v>
      </c>
      <c r="AC11284" s="1">
        <v>74</v>
      </c>
      <c r="AD11284" s="1">
        <v>63</v>
      </c>
      <c r="AE11284" s="1">
        <v>100</v>
      </c>
      <c r="AF11284" s="1">
        <v>100</v>
      </c>
      <c r="AG11284" s="1">
        <v>121</v>
      </c>
      <c r="AH11284" s="1">
        <v>166</v>
      </c>
      <c r="AI11284" s="1">
        <v>147</v>
      </c>
      <c r="AJ11284" s="1">
        <v>121</v>
      </c>
      <c r="AK11284" s="1">
        <v>69</v>
      </c>
      <c r="AL11284" s="1">
        <v>52</v>
      </c>
      <c r="AM11284" s="1">
        <v>56</v>
      </c>
      <c r="AN11284" s="1">
        <v>56</v>
      </c>
      <c r="AO11284" s="1">
        <v>72</v>
      </c>
      <c r="AP11284" s="1">
        <v>66</v>
      </c>
      <c r="AQ11284" s="1">
        <v>124</v>
      </c>
      <c r="AR11284" s="1">
        <v>111</v>
      </c>
      <c r="AS11284" s="1">
        <v>112</v>
      </c>
      <c r="AT11284" s="1">
        <v>171</v>
      </c>
      <c r="AU11284" s="1">
        <v>164</v>
      </c>
      <c r="AV11284" s="1">
        <v>110</v>
      </c>
      <c r="AW11284" s="1">
        <v>134</v>
      </c>
      <c r="AX11284" s="1">
        <v>62</v>
      </c>
      <c r="AY11284" s="1">
        <v>54</v>
      </c>
      <c r="AZ11284" s="1">
        <v>56</v>
      </c>
      <c r="BA11284" s="1">
        <v>70</v>
      </c>
      <c r="BB11284" s="1">
        <v>75</v>
      </c>
      <c r="BC11284" s="1">
        <v>66</v>
      </c>
      <c r="BD11284" s="1">
        <v>80</v>
      </c>
      <c r="BE11284" s="1">
        <v>107</v>
      </c>
      <c r="BF11284" s="1">
        <v>125</v>
      </c>
      <c r="BG11284" s="1">
        <v>118</v>
      </c>
      <c r="BH11284" s="1">
        <v>118</v>
      </c>
      <c r="BI11284" s="1">
        <v>137</v>
      </c>
      <c r="BJ11284" s="1">
        <v>126</v>
      </c>
      <c r="BK11284" s="1">
        <v>109</v>
      </c>
      <c r="BL11284" s="1">
        <v>94</v>
      </c>
      <c r="BM11284" s="1">
        <v>109</v>
      </c>
      <c r="BO11284" s="1"/>
      <c r="BW11284" s="1"/>
    </row>
    <row r="11285" spans="1:75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649</v>
      </c>
      <c r="M11285" s="1">
        <v>758</v>
      </c>
      <c r="N11285" s="1">
        <v>725</v>
      </c>
      <c r="O11285" s="1">
        <v>947</v>
      </c>
      <c r="P11285" s="1">
        <v>886</v>
      </c>
      <c r="Q11285" s="1">
        <v>991</v>
      </c>
      <c r="R11285" s="1">
        <v>1105</v>
      </c>
      <c r="S11285" s="1">
        <v>1162</v>
      </c>
      <c r="T11285" s="1">
        <v>1115</v>
      </c>
      <c r="U11285" s="1">
        <v>965</v>
      </c>
      <c r="V11285" s="1">
        <v>929</v>
      </c>
      <c r="W11285" s="1">
        <v>904</v>
      </c>
      <c r="X11285" s="1">
        <v>1119</v>
      </c>
      <c r="Y11285" s="1">
        <v>757</v>
      </c>
      <c r="Z11285" s="1">
        <v>850</v>
      </c>
      <c r="AA11285" s="1">
        <v>750</v>
      </c>
      <c r="AB11285" s="1">
        <v>800</v>
      </c>
      <c r="AC11285" s="1">
        <v>855</v>
      </c>
      <c r="AD11285" s="1">
        <v>1000</v>
      </c>
      <c r="AE11285" s="1">
        <v>1171</v>
      </c>
      <c r="AF11285" s="1">
        <v>1386</v>
      </c>
      <c r="AG11285" s="1">
        <v>1126</v>
      </c>
      <c r="AH11285" s="1">
        <v>964</v>
      </c>
      <c r="AI11285" s="1">
        <v>925</v>
      </c>
      <c r="AJ11285" s="1">
        <v>1076</v>
      </c>
      <c r="AK11285" s="1">
        <v>518</v>
      </c>
      <c r="AL11285" s="1">
        <v>721</v>
      </c>
      <c r="AM11285" s="1">
        <v>883</v>
      </c>
      <c r="AN11285" s="1">
        <v>911</v>
      </c>
      <c r="AO11285" s="1">
        <v>929</v>
      </c>
      <c r="AP11285" s="1">
        <v>881</v>
      </c>
      <c r="AQ11285" s="1">
        <v>962</v>
      </c>
      <c r="AR11285" s="1">
        <v>1206</v>
      </c>
      <c r="AS11285" s="1">
        <v>1408</v>
      </c>
      <c r="AT11285" s="1">
        <v>944</v>
      </c>
      <c r="AU11285" s="1">
        <v>1155</v>
      </c>
      <c r="AV11285" s="1">
        <v>1058</v>
      </c>
      <c r="AW11285" s="1">
        <v>1159</v>
      </c>
      <c r="AX11285" s="1">
        <v>511</v>
      </c>
      <c r="AY11285" s="1">
        <v>822</v>
      </c>
      <c r="AZ11285" s="1">
        <v>841</v>
      </c>
      <c r="BA11285" s="1">
        <v>920</v>
      </c>
      <c r="BB11285" s="1">
        <v>996</v>
      </c>
      <c r="BC11285" s="1">
        <v>935</v>
      </c>
      <c r="BD11285" s="1">
        <v>993</v>
      </c>
      <c r="BE11285" s="1">
        <v>1291</v>
      </c>
      <c r="BF11285" s="1">
        <v>1254</v>
      </c>
      <c r="BG11285" s="1">
        <v>849</v>
      </c>
      <c r="BH11285" s="1">
        <v>1057</v>
      </c>
      <c r="BI11285" s="1">
        <v>1006</v>
      </c>
      <c r="BJ11285" s="1">
        <v>1033</v>
      </c>
      <c r="BK11285" s="1">
        <v>1115</v>
      </c>
      <c r="BL11285" s="1">
        <v>678</v>
      </c>
      <c r="BM11285" s="1">
        <v>1115</v>
      </c>
      <c r="BO11285" s="1"/>
      <c r="BW11285" s="1"/>
    </row>
    <row r="11286" spans="1:75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441</v>
      </c>
      <c r="M11286" s="1">
        <v>548</v>
      </c>
      <c r="N11286" s="1">
        <v>506</v>
      </c>
      <c r="O11286" s="1">
        <v>596</v>
      </c>
      <c r="P11286" s="1">
        <v>504</v>
      </c>
      <c r="Q11286" s="1">
        <v>449</v>
      </c>
      <c r="R11286" s="1">
        <v>413</v>
      </c>
      <c r="S11286" s="1">
        <v>571</v>
      </c>
      <c r="T11286" s="1">
        <v>382</v>
      </c>
      <c r="U11286" s="1">
        <v>425</v>
      </c>
      <c r="V11286" s="1">
        <v>319</v>
      </c>
      <c r="W11286" s="1">
        <v>384</v>
      </c>
      <c r="X11286" s="1">
        <v>420</v>
      </c>
      <c r="Y11286" s="1">
        <v>513</v>
      </c>
      <c r="Z11286" s="1">
        <v>596</v>
      </c>
      <c r="AA11286" s="1">
        <v>572</v>
      </c>
      <c r="AB11286" s="1">
        <v>547</v>
      </c>
      <c r="AC11286" s="1">
        <v>529</v>
      </c>
      <c r="AD11286" s="1">
        <v>508</v>
      </c>
      <c r="AE11286" s="1">
        <v>549</v>
      </c>
      <c r="AF11286" s="1">
        <v>568</v>
      </c>
      <c r="AG11286" s="1">
        <v>534</v>
      </c>
      <c r="AH11286" s="1">
        <v>484</v>
      </c>
      <c r="AI11286" s="1">
        <v>344</v>
      </c>
      <c r="AJ11286" s="1">
        <v>341</v>
      </c>
      <c r="AK11286" s="1">
        <v>218</v>
      </c>
      <c r="AL11286" s="1">
        <v>497</v>
      </c>
      <c r="AM11286" s="1">
        <v>583</v>
      </c>
      <c r="AN11286" s="1">
        <v>568</v>
      </c>
      <c r="AO11286" s="1">
        <v>562</v>
      </c>
      <c r="AP11286" s="1">
        <v>575</v>
      </c>
      <c r="AQ11286" s="1">
        <v>469</v>
      </c>
      <c r="AR11286" s="1">
        <v>521</v>
      </c>
      <c r="AS11286" s="1">
        <v>438</v>
      </c>
      <c r="AT11286" s="1">
        <v>522</v>
      </c>
      <c r="AU11286" s="1">
        <v>470</v>
      </c>
      <c r="AV11286" s="1">
        <v>326</v>
      </c>
      <c r="AW11286" s="1">
        <v>400</v>
      </c>
      <c r="AX11286" s="1">
        <v>225</v>
      </c>
      <c r="AY11286" s="1">
        <v>468</v>
      </c>
      <c r="AZ11286" s="1">
        <v>543</v>
      </c>
      <c r="BA11286" s="1">
        <v>589</v>
      </c>
      <c r="BB11286" s="1">
        <v>554</v>
      </c>
      <c r="BC11286" s="1">
        <v>556</v>
      </c>
      <c r="BD11286" s="1">
        <v>499</v>
      </c>
      <c r="BE11286" s="1">
        <v>574</v>
      </c>
      <c r="BF11286" s="1">
        <v>416</v>
      </c>
      <c r="BG11286" s="1">
        <v>479</v>
      </c>
      <c r="BH11286" s="1">
        <v>461</v>
      </c>
      <c r="BI11286" s="1">
        <v>336</v>
      </c>
      <c r="BJ11286" s="1">
        <v>338</v>
      </c>
      <c r="BK11286" s="1">
        <v>382</v>
      </c>
      <c r="BL11286" s="1">
        <v>355</v>
      </c>
      <c r="BM11286" s="1">
        <v>382</v>
      </c>
      <c r="BO11286" s="1"/>
      <c r="BW11286" s="1"/>
    </row>
    <row r="11287" spans="1:75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1004</v>
      </c>
      <c r="M11287" s="1">
        <v>942</v>
      </c>
      <c r="N11287" s="1">
        <v>923</v>
      </c>
      <c r="O11287" s="1">
        <v>844</v>
      </c>
      <c r="P11287" s="1">
        <v>676</v>
      </c>
      <c r="Q11287" s="1">
        <v>787</v>
      </c>
      <c r="R11287" s="1">
        <v>850</v>
      </c>
      <c r="S11287" s="1">
        <v>919</v>
      </c>
      <c r="T11287" s="1">
        <v>895</v>
      </c>
      <c r="U11287" s="1">
        <v>919</v>
      </c>
      <c r="V11287" s="1">
        <v>1278</v>
      </c>
      <c r="W11287" s="1">
        <v>1070</v>
      </c>
      <c r="X11287" s="1">
        <v>1122</v>
      </c>
      <c r="Y11287" s="1">
        <v>840</v>
      </c>
      <c r="Z11287" s="1">
        <v>960</v>
      </c>
      <c r="AA11287" s="1">
        <v>825</v>
      </c>
      <c r="AB11287" s="1">
        <v>765</v>
      </c>
      <c r="AC11287" s="1">
        <v>619</v>
      </c>
      <c r="AD11287" s="1">
        <v>786</v>
      </c>
      <c r="AE11287" s="1">
        <v>989</v>
      </c>
      <c r="AF11287" s="1">
        <v>939</v>
      </c>
      <c r="AG11287" s="1">
        <v>956</v>
      </c>
      <c r="AH11287" s="1">
        <v>1060</v>
      </c>
      <c r="AI11287" s="1">
        <v>1139</v>
      </c>
      <c r="AJ11287" s="1">
        <v>1073</v>
      </c>
      <c r="AK11287" s="1">
        <v>446</v>
      </c>
      <c r="AL11287" s="1">
        <v>834</v>
      </c>
      <c r="AM11287" s="1">
        <v>979</v>
      </c>
      <c r="AN11287" s="1">
        <v>741</v>
      </c>
      <c r="AO11287" s="1">
        <v>714</v>
      </c>
      <c r="AP11287" s="1">
        <v>709</v>
      </c>
      <c r="AQ11287" s="1">
        <v>916</v>
      </c>
      <c r="AR11287" s="1">
        <v>1015</v>
      </c>
      <c r="AS11287" s="1">
        <v>1022</v>
      </c>
      <c r="AT11287" s="1">
        <v>978</v>
      </c>
      <c r="AU11287" s="1">
        <v>1205</v>
      </c>
      <c r="AV11287" s="1">
        <v>1200</v>
      </c>
      <c r="AW11287" s="1">
        <v>1167</v>
      </c>
      <c r="AX11287" s="1">
        <v>465</v>
      </c>
      <c r="AY11287" s="1">
        <v>941</v>
      </c>
      <c r="AZ11287" s="1">
        <v>1111</v>
      </c>
      <c r="BA11287" s="1">
        <v>892</v>
      </c>
      <c r="BB11287" s="1">
        <v>822</v>
      </c>
      <c r="BC11287" s="1">
        <v>801</v>
      </c>
      <c r="BD11287" s="1">
        <v>1029</v>
      </c>
      <c r="BE11287" s="1">
        <v>1017</v>
      </c>
      <c r="BF11287" s="1">
        <v>993</v>
      </c>
      <c r="BG11287" s="1">
        <v>1005</v>
      </c>
      <c r="BH11287" s="1">
        <v>1271</v>
      </c>
      <c r="BI11287" s="1">
        <v>1214</v>
      </c>
      <c r="BJ11287" s="1">
        <v>1148</v>
      </c>
      <c r="BK11287" s="1">
        <v>895</v>
      </c>
      <c r="BL11287" s="1">
        <v>683</v>
      </c>
      <c r="BM11287" s="1">
        <v>895</v>
      </c>
      <c r="BO11287" s="1"/>
      <c r="BW11287" s="1"/>
    </row>
    <row r="11288" spans="1:75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29</v>
      </c>
      <c r="M11288" s="1">
        <v>25</v>
      </c>
      <c r="N11288" s="1">
        <v>26</v>
      </c>
      <c r="O11288" s="1">
        <v>25</v>
      </c>
      <c r="P11288" s="1">
        <v>20</v>
      </c>
      <c r="Q11288" s="1">
        <v>21</v>
      </c>
      <c r="R11288" s="1">
        <v>25</v>
      </c>
      <c r="S11288" s="1">
        <v>23</v>
      </c>
      <c r="T11288" s="1">
        <v>20</v>
      </c>
      <c r="U11288" s="1">
        <v>18</v>
      </c>
      <c r="V11288" s="1">
        <v>36</v>
      </c>
      <c r="W11288" s="1">
        <v>40</v>
      </c>
      <c r="X11288" s="1">
        <v>33</v>
      </c>
      <c r="Y11288" s="1">
        <v>23</v>
      </c>
      <c r="Z11288" s="1">
        <v>27</v>
      </c>
      <c r="AA11288" s="1">
        <v>16</v>
      </c>
      <c r="AB11288" s="1">
        <v>28</v>
      </c>
      <c r="AC11288" s="1">
        <v>18</v>
      </c>
      <c r="AD11288" s="1">
        <v>26</v>
      </c>
      <c r="AE11288" s="1">
        <v>24</v>
      </c>
      <c r="AF11288" s="1">
        <v>31</v>
      </c>
      <c r="AG11288" s="1">
        <v>13</v>
      </c>
      <c r="AH11288" s="1">
        <v>29</v>
      </c>
      <c r="AI11288" s="1">
        <v>28</v>
      </c>
      <c r="AJ11288" s="1">
        <v>21</v>
      </c>
      <c r="AK11288" s="1">
        <v>8</v>
      </c>
      <c r="AL11288" s="1">
        <v>27</v>
      </c>
      <c r="AM11288" s="1">
        <v>18</v>
      </c>
      <c r="AN11288" s="1">
        <v>23</v>
      </c>
      <c r="AO11288" s="1">
        <v>27</v>
      </c>
      <c r="AP11288" s="1">
        <v>22</v>
      </c>
      <c r="AQ11288" s="1">
        <v>20</v>
      </c>
      <c r="AR11288" s="1">
        <v>24</v>
      </c>
      <c r="AS11288" s="1">
        <v>17</v>
      </c>
      <c r="AT11288" s="1">
        <v>24</v>
      </c>
      <c r="AU11288" s="1">
        <v>30</v>
      </c>
      <c r="AV11288" s="1">
        <v>37</v>
      </c>
      <c r="AW11288" s="1">
        <v>36</v>
      </c>
      <c r="AX11288" s="1">
        <v>19</v>
      </c>
      <c r="AY11288" s="1">
        <v>30</v>
      </c>
      <c r="AZ11288" s="1">
        <v>25</v>
      </c>
      <c r="BA11288" s="1">
        <v>28</v>
      </c>
      <c r="BB11288" s="1">
        <v>27</v>
      </c>
      <c r="BC11288" s="1">
        <v>23</v>
      </c>
      <c r="BD11288" s="1">
        <v>22</v>
      </c>
      <c r="BE11288" s="1">
        <v>19</v>
      </c>
      <c r="BF11288" s="1">
        <v>19</v>
      </c>
      <c r="BG11288" s="1">
        <v>25</v>
      </c>
      <c r="BH11288" s="1">
        <v>26</v>
      </c>
      <c r="BI11288" s="1">
        <v>30</v>
      </c>
      <c r="BJ11288" s="1">
        <v>33</v>
      </c>
      <c r="BK11288" s="1">
        <v>20</v>
      </c>
      <c r="BL11288" s="1">
        <v>27</v>
      </c>
      <c r="BM11288" s="1">
        <v>20</v>
      </c>
      <c r="BO11288" s="1"/>
      <c r="BW11288" s="1"/>
    </row>
    <row r="11289" spans="1:75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654</v>
      </c>
      <c r="M11289" s="1">
        <v>583</v>
      </c>
      <c r="N11289" s="1">
        <v>610</v>
      </c>
      <c r="O11289" s="1">
        <v>701</v>
      </c>
      <c r="P11289" s="1">
        <v>471</v>
      </c>
      <c r="Q11289" s="1">
        <v>480</v>
      </c>
      <c r="R11289" s="1">
        <v>452</v>
      </c>
      <c r="S11289" s="1">
        <v>480</v>
      </c>
      <c r="T11289" s="1">
        <v>461</v>
      </c>
      <c r="U11289" s="1">
        <v>412</v>
      </c>
      <c r="V11289" s="1">
        <v>465</v>
      </c>
      <c r="W11289" s="1">
        <v>468</v>
      </c>
      <c r="X11289" s="1">
        <v>625</v>
      </c>
      <c r="Y11289" s="1">
        <v>634</v>
      </c>
      <c r="Z11289" s="1">
        <v>587</v>
      </c>
      <c r="AA11289" s="1">
        <v>591</v>
      </c>
      <c r="AB11289" s="1">
        <v>560</v>
      </c>
      <c r="AC11289" s="1">
        <v>480</v>
      </c>
      <c r="AD11289" s="1">
        <v>447</v>
      </c>
      <c r="AE11289" s="1">
        <v>447</v>
      </c>
      <c r="AF11289" s="1">
        <v>484</v>
      </c>
      <c r="AG11289" s="1">
        <v>469</v>
      </c>
      <c r="AH11289" s="1">
        <v>447</v>
      </c>
      <c r="AI11289" s="1">
        <v>448</v>
      </c>
      <c r="AJ11289" s="1">
        <v>492</v>
      </c>
      <c r="AK11289" s="1">
        <v>183</v>
      </c>
      <c r="AL11289" s="1">
        <v>683</v>
      </c>
      <c r="AM11289" s="1">
        <v>560</v>
      </c>
      <c r="AN11289" s="1">
        <v>551</v>
      </c>
      <c r="AO11289" s="1">
        <v>457</v>
      </c>
      <c r="AP11289" s="1">
        <v>512</v>
      </c>
      <c r="AQ11289" s="1">
        <v>397</v>
      </c>
      <c r="AR11289" s="1">
        <v>418</v>
      </c>
      <c r="AS11289" s="1">
        <v>440</v>
      </c>
      <c r="AT11289" s="1">
        <v>491</v>
      </c>
      <c r="AU11289" s="1">
        <v>425</v>
      </c>
      <c r="AV11289" s="1">
        <v>420</v>
      </c>
      <c r="AW11289" s="1">
        <v>467</v>
      </c>
      <c r="AX11289" s="1">
        <v>242</v>
      </c>
      <c r="AY11289" s="1">
        <v>836</v>
      </c>
      <c r="AZ11289" s="1">
        <v>740</v>
      </c>
      <c r="BA11289" s="1">
        <v>642</v>
      </c>
      <c r="BB11289" s="1">
        <v>535</v>
      </c>
      <c r="BC11289" s="1">
        <v>586</v>
      </c>
      <c r="BD11289" s="1">
        <v>516</v>
      </c>
      <c r="BE11289" s="1">
        <v>561</v>
      </c>
      <c r="BF11289" s="1">
        <v>528</v>
      </c>
      <c r="BG11289" s="1">
        <v>539</v>
      </c>
      <c r="BH11289" s="1">
        <v>507</v>
      </c>
      <c r="BI11289" s="1">
        <v>511</v>
      </c>
      <c r="BJ11289" s="1">
        <v>906</v>
      </c>
      <c r="BK11289" s="1">
        <v>461</v>
      </c>
      <c r="BL11289" s="1">
        <v>306</v>
      </c>
      <c r="BM11289" s="1">
        <v>461</v>
      </c>
      <c r="BO11289" s="1"/>
      <c r="BW11289" s="1"/>
    </row>
    <row r="11290" spans="1:75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910</v>
      </c>
      <c r="M11290" s="1">
        <v>830</v>
      </c>
      <c r="N11290" s="1">
        <v>698</v>
      </c>
      <c r="O11290" s="1">
        <v>773</v>
      </c>
      <c r="P11290" s="1">
        <v>664</v>
      </c>
      <c r="Q11290" s="1">
        <v>788</v>
      </c>
      <c r="R11290" s="1">
        <v>900</v>
      </c>
      <c r="S11290" s="1">
        <v>911</v>
      </c>
      <c r="T11290" s="1">
        <v>869</v>
      </c>
      <c r="U11290" s="1">
        <v>982</v>
      </c>
      <c r="V11290" s="1">
        <v>1546</v>
      </c>
      <c r="W11290" s="1">
        <v>1344</v>
      </c>
      <c r="X11290" s="1">
        <v>1753</v>
      </c>
      <c r="Y11290" s="1">
        <v>888</v>
      </c>
      <c r="Z11290" s="1">
        <v>771</v>
      </c>
      <c r="AA11290" s="1">
        <v>718</v>
      </c>
      <c r="AB11290" s="1">
        <v>769</v>
      </c>
      <c r="AC11290" s="1">
        <v>638</v>
      </c>
      <c r="AD11290" s="1">
        <v>809</v>
      </c>
      <c r="AE11290" s="1">
        <v>915</v>
      </c>
      <c r="AF11290" s="1">
        <v>1004</v>
      </c>
      <c r="AG11290" s="1">
        <v>999</v>
      </c>
      <c r="AH11290" s="1">
        <v>1163</v>
      </c>
      <c r="AI11290" s="1">
        <v>1503</v>
      </c>
      <c r="AJ11290" s="1">
        <v>1357</v>
      </c>
      <c r="AK11290" s="1">
        <v>824</v>
      </c>
      <c r="AL11290" s="1">
        <v>836</v>
      </c>
      <c r="AM11290" s="1">
        <v>911</v>
      </c>
      <c r="AN11290" s="1">
        <v>797</v>
      </c>
      <c r="AO11290" s="1">
        <v>873</v>
      </c>
      <c r="AP11290" s="1">
        <v>740</v>
      </c>
      <c r="AQ11290" s="1">
        <v>850</v>
      </c>
      <c r="AR11290" s="1">
        <v>919</v>
      </c>
      <c r="AS11290" s="1">
        <v>1079</v>
      </c>
      <c r="AT11290" s="1">
        <v>1138</v>
      </c>
      <c r="AU11290" s="1">
        <v>1392</v>
      </c>
      <c r="AV11290" s="1">
        <v>1109</v>
      </c>
      <c r="AW11290" s="1">
        <v>1324</v>
      </c>
      <c r="AX11290" s="1">
        <v>644</v>
      </c>
      <c r="AY11290" s="1">
        <v>869</v>
      </c>
      <c r="AZ11290" s="1">
        <v>902</v>
      </c>
      <c r="BA11290" s="1">
        <v>823</v>
      </c>
      <c r="BB11290" s="1">
        <v>968</v>
      </c>
      <c r="BC11290" s="1">
        <v>746</v>
      </c>
      <c r="BD11290" s="1">
        <v>966</v>
      </c>
      <c r="BE11290" s="1">
        <v>1081</v>
      </c>
      <c r="BF11290" s="1">
        <v>1035</v>
      </c>
      <c r="BG11290" s="1">
        <v>1019</v>
      </c>
      <c r="BH11290" s="1">
        <v>1559</v>
      </c>
      <c r="BI11290" s="1">
        <v>1288</v>
      </c>
      <c r="BJ11290" s="1">
        <v>1368</v>
      </c>
      <c r="BK11290" s="1">
        <v>869</v>
      </c>
      <c r="BL11290" s="1">
        <v>784</v>
      </c>
      <c r="BM11290" s="1">
        <v>869</v>
      </c>
      <c r="BO11290" s="1"/>
      <c r="BW11290" s="1"/>
    </row>
    <row r="11291" spans="1:75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361</v>
      </c>
      <c r="M11291" s="1">
        <v>312</v>
      </c>
      <c r="N11291" s="1">
        <v>295</v>
      </c>
      <c r="O11291" s="1">
        <v>250</v>
      </c>
      <c r="P11291" s="1">
        <v>250</v>
      </c>
      <c r="Q11291" s="1">
        <v>325</v>
      </c>
      <c r="R11291" s="1">
        <v>323</v>
      </c>
      <c r="S11291" s="1">
        <v>272</v>
      </c>
      <c r="T11291" s="1">
        <v>268</v>
      </c>
      <c r="U11291" s="1">
        <v>213</v>
      </c>
      <c r="V11291" s="1">
        <v>193</v>
      </c>
      <c r="W11291" s="1">
        <v>208</v>
      </c>
      <c r="X11291" s="1">
        <v>124</v>
      </c>
      <c r="Y11291" s="1">
        <v>295</v>
      </c>
      <c r="Z11291" s="1">
        <v>249</v>
      </c>
      <c r="AA11291" s="1">
        <v>277</v>
      </c>
      <c r="AB11291" s="1">
        <v>246</v>
      </c>
      <c r="AC11291" s="1">
        <v>226</v>
      </c>
      <c r="AD11291" s="1">
        <v>337</v>
      </c>
      <c r="AE11291" s="1">
        <v>258</v>
      </c>
      <c r="AF11291" s="1">
        <v>250</v>
      </c>
      <c r="AG11291" s="1">
        <v>233</v>
      </c>
      <c r="AH11291" s="1">
        <v>216</v>
      </c>
      <c r="AI11291" s="1">
        <v>177</v>
      </c>
      <c r="AJ11291" s="1">
        <v>194</v>
      </c>
      <c r="AK11291" s="1">
        <v>55</v>
      </c>
      <c r="AL11291" s="1">
        <v>294</v>
      </c>
      <c r="AM11291" s="1">
        <v>293</v>
      </c>
      <c r="AN11291" s="1">
        <v>309</v>
      </c>
      <c r="AO11291" s="1">
        <v>287</v>
      </c>
      <c r="AP11291" s="1">
        <v>299</v>
      </c>
      <c r="AQ11291" s="1">
        <v>321</v>
      </c>
      <c r="AR11291" s="1">
        <v>346</v>
      </c>
      <c r="AS11291" s="1">
        <v>270</v>
      </c>
      <c r="AT11291" s="1">
        <v>218</v>
      </c>
      <c r="AU11291" s="1">
        <v>278</v>
      </c>
      <c r="AV11291" s="1">
        <v>191</v>
      </c>
      <c r="AW11291" s="1">
        <v>194</v>
      </c>
      <c r="AX11291" s="1">
        <v>85</v>
      </c>
      <c r="AY11291" s="1">
        <v>296</v>
      </c>
      <c r="AZ11291" s="1">
        <v>274</v>
      </c>
      <c r="BA11291" s="1">
        <v>306</v>
      </c>
      <c r="BB11291" s="1">
        <v>286</v>
      </c>
      <c r="BC11291" s="1">
        <v>365</v>
      </c>
      <c r="BD11291" s="1">
        <v>354</v>
      </c>
      <c r="BE11291" s="1">
        <v>287</v>
      </c>
      <c r="BF11291" s="1">
        <v>361</v>
      </c>
      <c r="BG11291" s="1">
        <v>244</v>
      </c>
      <c r="BH11291" s="1">
        <v>183</v>
      </c>
      <c r="BI11291" s="1">
        <v>201</v>
      </c>
      <c r="BJ11291" s="1">
        <v>156</v>
      </c>
      <c r="BK11291" s="1">
        <v>268</v>
      </c>
      <c r="BL11291" s="1">
        <v>82</v>
      </c>
      <c r="BM11291" s="1">
        <v>268</v>
      </c>
      <c r="BO11291" s="1"/>
      <c r="BW11291" s="1"/>
    </row>
    <row r="11292" spans="1:75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459</v>
      </c>
      <c r="M11292" s="1">
        <v>484</v>
      </c>
      <c r="N11292" s="1">
        <v>358</v>
      </c>
      <c r="O11292" s="1">
        <v>406</v>
      </c>
      <c r="P11292" s="1">
        <v>408</v>
      </c>
      <c r="Q11292" s="1">
        <v>504</v>
      </c>
      <c r="R11292" s="1">
        <v>417</v>
      </c>
      <c r="S11292" s="1">
        <v>514</v>
      </c>
      <c r="T11292" s="1">
        <v>450</v>
      </c>
      <c r="U11292" s="1">
        <v>424</v>
      </c>
      <c r="V11292" s="1">
        <v>405</v>
      </c>
      <c r="W11292" s="1">
        <v>415</v>
      </c>
      <c r="X11292" s="1">
        <v>403</v>
      </c>
      <c r="Y11292" s="1">
        <v>478</v>
      </c>
      <c r="Z11292" s="1">
        <v>484</v>
      </c>
      <c r="AA11292" s="1">
        <v>405</v>
      </c>
      <c r="AB11292" s="1">
        <v>455</v>
      </c>
      <c r="AC11292" s="1">
        <v>446</v>
      </c>
      <c r="AD11292" s="1">
        <v>467</v>
      </c>
      <c r="AE11292" s="1">
        <v>530</v>
      </c>
      <c r="AF11292" s="1">
        <v>622</v>
      </c>
      <c r="AG11292" s="1">
        <v>477</v>
      </c>
      <c r="AH11292" s="1">
        <v>507</v>
      </c>
      <c r="AI11292" s="1">
        <v>373</v>
      </c>
      <c r="AJ11292" s="1">
        <v>476</v>
      </c>
      <c r="AK11292" s="1">
        <v>327</v>
      </c>
      <c r="AL11292" s="1">
        <v>461</v>
      </c>
      <c r="AM11292" s="1">
        <v>543</v>
      </c>
      <c r="AN11292" s="1">
        <v>401</v>
      </c>
      <c r="AO11292" s="1">
        <v>492</v>
      </c>
      <c r="AP11292" s="1">
        <v>469</v>
      </c>
      <c r="AQ11292" s="1">
        <v>538</v>
      </c>
      <c r="AR11292" s="1">
        <v>481</v>
      </c>
      <c r="AS11292" s="1">
        <v>542</v>
      </c>
      <c r="AT11292" s="1">
        <v>486</v>
      </c>
      <c r="AU11292" s="1">
        <v>494</v>
      </c>
      <c r="AV11292" s="1">
        <v>386</v>
      </c>
      <c r="AW11292" s="1">
        <v>423</v>
      </c>
      <c r="AX11292" s="1">
        <v>272</v>
      </c>
      <c r="AY11292" s="1">
        <v>520</v>
      </c>
      <c r="AZ11292" s="1">
        <v>463</v>
      </c>
      <c r="BA11292" s="1">
        <v>350</v>
      </c>
      <c r="BB11292" s="1">
        <v>511</v>
      </c>
      <c r="BC11292" s="1">
        <v>556</v>
      </c>
      <c r="BD11292" s="1">
        <v>498</v>
      </c>
      <c r="BE11292" s="1">
        <v>478</v>
      </c>
      <c r="BF11292" s="1">
        <v>486</v>
      </c>
      <c r="BG11292" s="1">
        <v>462</v>
      </c>
      <c r="BH11292" s="1">
        <v>434</v>
      </c>
      <c r="BI11292" s="1">
        <v>368</v>
      </c>
      <c r="BJ11292" s="1">
        <v>639</v>
      </c>
      <c r="BK11292" s="1">
        <v>450</v>
      </c>
      <c r="BL11292" s="1">
        <v>236</v>
      </c>
      <c r="BM11292" s="1">
        <v>450</v>
      </c>
      <c r="BO11292" s="1"/>
      <c r="BW11292" s="1"/>
    </row>
    <row r="11293" spans="1:75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3</v>
      </c>
      <c r="M11293" s="1">
        <v>5</v>
      </c>
      <c r="N11293" s="1">
        <v>0</v>
      </c>
      <c r="O11293" s="1">
        <v>1</v>
      </c>
      <c r="P11293" s="1">
        <v>0</v>
      </c>
      <c r="Q11293" s="1">
        <v>0</v>
      </c>
      <c r="R11293" s="1">
        <v>2</v>
      </c>
      <c r="S11293" s="1">
        <v>3</v>
      </c>
      <c r="T11293" s="1">
        <v>2</v>
      </c>
      <c r="U11293" s="1">
        <v>3</v>
      </c>
      <c r="V11293" s="1">
        <v>3</v>
      </c>
      <c r="W11293" s="1">
        <v>1</v>
      </c>
      <c r="X11293" s="1">
        <v>7</v>
      </c>
      <c r="Y11293" s="1">
        <v>2</v>
      </c>
      <c r="Z11293" s="1">
        <v>1</v>
      </c>
      <c r="AA11293" s="1">
        <v>0</v>
      </c>
      <c r="AB11293" s="1">
        <v>1</v>
      </c>
      <c r="AC11293" s="1">
        <v>0</v>
      </c>
      <c r="AD11293" s="1">
        <v>0</v>
      </c>
      <c r="AE11293" s="1">
        <v>0</v>
      </c>
      <c r="AF11293" s="1">
        <v>1</v>
      </c>
      <c r="AG11293" s="1">
        <v>3</v>
      </c>
      <c r="AH11293" s="1">
        <v>1</v>
      </c>
      <c r="AI11293" s="1">
        <v>2</v>
      </c>
      <c r="AJ11293" s="1">
        <v>5</v>
      </c>
      <c r="AK11293" s="1">
        <v>5</v>
      </c>
      <c r="AL11293" s="1">
        <v>4</v>
      </c>
      <c r="AM11293" s="1">
        <v>3</v>
      </c>
      <c r="AN11293" s="1">
        <v>0</v>
      </c>
      <c r="AO11293" s="1">
        <v>4</v>
      </c>
      <c r="AP11293" s="1">
        <v>0</v>
      </c>
      <c r="AQ11293" s="1">
        <v>1</v>
      </c>
      <c r="AR11293" s="1">
        <v>0</v>
      </c>
      <c r="AS11293" s="1">
        <v>1</v>
      </c>
      <c r="AT11293" s="1">
        <v>3</v>
      </c>
      <c r="AU11293" s="1">
        <v>1</v>
      </c>
      <c r="AV11293" s="1">
        <v>2</v>
      </c>
      <c r="AW11293" s="1">
        <v>2</v>
      </c>
      <c r="AX11293" s="1">
        <v>6</v>
      </c>
      <c r="AY11293" s="1">
        <v>3</v>
      </c>
      <c r="AZ11293" s="1">
        <v>1</v>
      </c>
      <c r="BA11293" s="1">
        <v>1</v>
      </c>
      <c r="BB11293" s="1">
        <v>0</v>
      </c>
      <c r="BC11293" s="1">
        <v>2</v>
      </c>
      <c r="BD11293" s="1">
        <v>0</v>
      </c>
      <c r="BE11293" s="1">
        <v>3</v>
      </c>
      <c r="BF11293" s="1">
        <v>2</v>
      </c>
      <c r="BG11293" s="1">
        <v>2</v>
      </c>
      <c r="BH11293" s="1">
        <v>2</v>
      </c>
      <c r="BI11293" s="1">
        <v>1</v>
      </c>
      <c r="BJ11293" s="1">
        <v>5</v>
      </c>
      <c r="BK11293" s="1">
        <v>2</v>
      </c>
      <c r="BL11293" s="1">
        <v>6</v>
      </c>
      <c r="BM11293" s="1">
        <v>2</v>
      </c>
      <c r="BO11293" s="1"/>
      <c r="BW11293" s="1"/>
    </row>
    <row r="11294" spans="1:75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1477</v>
      </c>
      <c r="M11294" s="1">
        <v>1610</v>
      </c>
      <c r="N11294" s="1">
        <v>1482</v>
      </c>
      <c r="O11294" s="1">
        <v>1624</v>
      </c>
      <c r="P11294" s="1">
        <v>1691</v>
      </c>
      <c r="Q11294" s="1">
        <v>1821</v>
      </c>
      <c r="R11294" s="1">
        <v>1811</v>
      </c>
      <c r="S11294" s="1">
        <v>1760</v>
      </c>
      <c r="T11294" s="1">
        <v>1832</v>
      </c>
      <c r="U11294" s="1">
        <v>1749</v>
      </c>
      <c r="V11294" s="1">
        <v>1845</v>
      </c>
      <c r="W11294" s="1">
        <v>1769</v>
      </c>
      <c r="X11294" s="1">
        <v>1395</v>
      </c>
      <c r="Y11294" s="1">
        <v>1541</v>
      </c>
      <c r="Z11294" s="1">
        <v>1801</v>
      </c>
      <c r="AA11294" s="1">
        <v>1677</v>
      </c>
      <c r="AB11294" s="1">
        <v>1890</v>
      </c>
      <c r="AC11294" s="1">
        <v>1729</v>
      </c>
      <c r="AD11294" s="1">
        <v>1901</v>
      </c>
      <c r="AE11294" s="1">
        <v>1774</v>
      </c>
      <c r="AF11294" s="1">
        <v>2033</v>
      </c>
      <c r="AG11294" s="1">
        <v>1865</v>
      </c>
      <c r="AH11294" s="1">
        <v>2007</v>
      </c>
      <c r="AI11294" s="1">
        <v>1976</v>
      </c>
      <c r="AJ11294" s="1">
        <v>1891</v>
      </c>
      <c r="AK11294" s="1">
        <v>298</v>
      </c>
      <c r="AL11294" s="1">
        <v>1564</v>
      </c>
      <c r="AM11294" s="1">
        <v>1781</v>
      </c>
      <c r="AN11294" s="1">
        <v>1753</v>
      </c>
      <c r="AO11294" s="1">
        <v>1769</v>
      </c>
      <c r="AP11294" s="1">
        <v>1833</v>
      </c>
      <c r="AQ11294" s="1">
        <v>2049</v>
      </c>
      <c r="AR11294" s="1">
        <v>1821</v>
      </c>
      <c r="AS11294" s="1">
        <v>2074</v>
      </c>
      <c r="AT11294" s="1">
        <v>1763</v>
      </c>
      <c r="AU11294" s="1">
        <v>2216</v>
      </c>
      <c r="AV11294" s="1">
        <v>1892</v>
      </c>
      <c r="AW11294" s="1">
        <v>2153</v>
      </c>
      <c r="AX11294" s="1">
        <v>492</v>
      </c>
      <c r="AY11294" s="1">
        <v>1815</v>
      </c>
      <c r="AZ11294" s="1">
        <v>1939</v>
      </c>
      <c r="BA11294" s="1">
        <v>1959</v>
      </c>
      <c r="BB11294" s="1">
        <v>1888</v>
      </c>
      <c r="BC11294" s="1">
        <v>2067</v>
      </c>
      <c r="BD11294" s="1">
        <v>2280</v>
      </c>
      <c r="BE11294" s="1">
        <v>2119</v>
      </c>
      <c r="BF11294" s="1">
        <v>2216</v>
      </c>
      <c r="BG11294" s="1">
        <v>1926</v>
      </c>
      <c r="BH11294" s="1">
        <v>2186</v>
      </c>
      <c r="BI11294" s="1">
        <v>1930</v>
      </c>
      <c r="BJ11294" s="1">
        <v>1631</v>
      </c>
      <c r="BK11294" s="1">
        <v>1832</v>
      </c>
      <c r="BL11294" s="1">
        <v>682</v>
      </c>
      <c r="BM11294" s="1">
        <v>1832</v>
      </c>
      <c r="BO11294" s="1"/>
      <c r="BW11294" s="1"/>
    </row>
    <row r="11295" spans="1:75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32</v>
      </c>
      <c r="M11295" s="1">
        <v>29</v>
      </c>
      <c r="N11295" s="1">
        <v>34</v>
      </c>
      <c r="O11295" s="1">
        <v>39</v>
      </c>
      <c r="P11295" s="1">
        <v>39</v>
      </c>
      <c r="Q11295" s="1">
        <v>66</v>
      </c>
      <c r="R11295" s="1">
        <v>52</v>
      </c>
      <c r="S11295" s="1">
        <v>103</v>
      </c>
      <c r="T11295" s="1">
        <v>97</v>
      </c>
      <c r="U11295" s="1">
        <v>116</v>
      </c>
      <c r="V11295" s="1">
        <v>112</v>
      </c>
      <c r="W11295" s="1">
        <v>112</v>
      </c>
      <c r="X11295" s="1">
        <v>117</v>
      </c>
      <c r="Y11295" s="1">
        <v>30</v>
      </c>
      <c r="Z11295" s="1">
        <v>29</v>
      </c>
      <c r="AA11295" s="1">
        <v>53</v>
      </c>
      <c r="AB11295" s="1">
        <v>64</v>
      </c>
      <c r="AC11295" s="1">
        <v>47</v>
      </c>
      <c r="AD11295" s="1">
        <v>53</v>
      </c>
      <c r="AE11295" s="1">
        <v>87</v>
      </c>
      <c r="AF11295" s="1">
        <v>75</v>
      </c>
      <c r="AG11295" s="1">
        <v>109</v>
      </c>
      <c r="AH11295" s="1">
        <v>148</v>
      </c>
      <c r="AI11295" s="1">
        <v>119</v>
      </c>
      <c r="AJ11295" s="1">
        <v>104</v>
      </c>
      <c r="AK11295" s="1">
        <v>46</v>
      </c>
      <c r="AL11295" s="1">
        <v>36</v>
      </c>
      <c r="AM11295" s="1">
        <v>37</v>
      </c>
      <c r="AN11295" s="1">
        <v>34</v>
      </c>
      <c r="AO11295" s="1">
        <v>47</v>
      </c>
      <c r="AP11295" s="1">
        <v>46</v>
      </c>
      <c r="AQ11295" s="1">
        <v>107</v>
      </c>
      <c r="AR11295" s="1">
        <v>98</v>
      </c>
      <c r="AS11295" s="1">
        <v>91</v>
      </c>
      <c r="AT11295" s="1">
        <v>142</v>
      </c>
      <c r="AU11295" s="1">
        <v>129</v>
      </c>
      <c r="AV11295" s="1">
        <v>93</v>
      </c>
      <c r="AW11295" s="1">
        <v>115</v>
      </c>
      <c r="AX11295" s="1">
        <v>47</v>
      </c>
      <c r="AY11295" s="1">
        <v>33</v>
      </c>
      <c r="AZ11295" s="1">
        <v>37</v>
      </c>
      <c r="BA11295" s="1">
        <v>39</v>
      </c>
      <c r="BB11295" s="1">
        <v>53</v>
      </c>
      <c r="BC11295" s="1">
        <v>54</v>
      </c>
      <c r="BD11295" s="1">
        <v>62</v>
      </c>
      <c r="BE11295" s="1">
        <v>86</v>
      </c>
      <c r="BF11295" s="1">
        <v>116</v>
      </c>
      <c r="BG11295" s="1">
        <v>104</v>
      </c>
      <c r="BH11295" s="1">
        <v>99</v>
      </c>
      <c r="BI11295" s="1">
        <v>127</v>
      </c>
      <c r="BJ11295" s="1">
        <v>113</v>
      </c>
      <c r="BK11295" s="1">
        <v>97</v>
      </c>
      <c r="BL11295" s="1">
        <v>84</v>
      </c>
      <c r="BM11295" s="1">
        <v>97</v>
      </c>
      <c r="BO11295" s="1"/>
      <c r="BW11295" s="1"/>
    </row>
    <row r="11296" spans="1:75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639</v>
      </c>
      <c r="M11296" s="1">
        <v>737</v>
      </c>
      <c r="N11296" s="1">
        <v>709</v>
      </c>
      <c r="O11296" s="1">
        <v>930</v>
      </c>
      <c r="P11296" s="1">
        <v>866</v>
      </c>
      <c r="Q11296" s="1">
        <v>970</v>
      </c>
      <c r="R11296" s="1">
        <v>1090</v>
      </c>
      <c r="S11296" s="1">
        <v>1140</v>
      </c>
      <c r="T11296" s="1">
        <v>1101</v>
      </c>
      <c r="U11296" s="1">
        <v>952</v>
      </c>
      <c r="V11296" s="1">
        <v>925</v>
      </c>
      <c r="W11296" s="1">
        <v>893</v>
      </c>
      <c r="X11296" s="1">
        <v>1110</v>
      </c>
      <c r="Y11296" s="1">
        <v>741</v>
      </c>
      <c r="Z11296" s="1">
        <v>831</v>
      </c>
      <c r="AA11296" s="1">
        <v>739</v>
      </c>
      <c r="AB11296" s="1">
        <v>779</v>
      </c>
      <c r="AC11296" s="1">
        <v>837</v>
      </c>
      <c r="AD11296" s="1">
        <v>973</v>
      </c>
      <c r="AE11296" s="1">
        <v>1156</v>
      </c>
      <c r="AF11296" s="1">
        <v>1364</v>
      </c>
      <c r="AG11296" s="1">
        <v>1111</v>
      </c>
      <c r="AH11296" s="1">
        <v>952</v>
      </c>
      <c r="AI11296" s="1">
        <v>915</v>
      </c>
      <c r="AJ11296" s="1">
        <v>1068</v>
      </c>
      <c r="AK11296" s="1">
        <v>502</v>
      </c>
      <c r="AL11296" s="1">
        <v>709</v>
      </c>
      <c r="AM11296" s="1">
        <v>855</v>
      </c>
      <c r="AN11296" s="1">
        <v>886</v>
      </c>
      <c r="AO11296" s="1">
        <v>917</v>
      </c>
      <c r="AP11296" s="1">
        <v>857</v>
      </c>
      <c r="AQ11296" s="1">
        <v>944</v>
      </c>
      <c r="AR11296" s="1">
        <v>1187</v>
      </c>
      <c r="AS11296" s="1">
        <v>1382</v>
      </c>
      <c r="AT11296" s="1">
        <v>929</v>
      </c>
      <c r="AU11296" s="1">
        <v>1140</v>
      </c>
      <c r="AV11296" s="1">
        <v>1042</v>
      </c>
      <c r="AW11296" s="1">
        <v>1140</v>
      </c>
      <c r="AX11296" s="1">
        <v>506</v>
      </c>
      <c r="AY11296" s="1">
        <v>803</v>
      </c>
      <c r="AZ11296" s="1">
        <v>824</v>
      </c>
      <c r="BA11296" s="1">
        <v>910</v>
      </c>
      <c r="BB11296" s="1">
        <v>976</v>
      </c>
      <c r="BC11296" s="1">
        <v>920</v>
      </c>
      <c r="BD11296" s="1">
        <v>984</v>
      </c>
      <c r="BE11296" s="1">
        <v>1280</v>
      </c>
      <c r="BF11296" s="1">
        <v>1236</v>
      </c>
      <c r="BG11296" s="1">
        <v>829</v>
      </c>
      <c r="BH11296" s="1">
        <v>1039</v>
      </c>
      <c r="BI11296" s="1">
        <v>991</v>
      </c>
      <c r="BJ11296" s="1">
        <v>1025</v>
      </c>
      <c r="BK11296" s="1">
        <v>1101</v>
      </c>
      <c r="BL11296" s="1">
        <v>672</v>
      </c>
      <c r="BM11296" s="1">
        <v>1101</v>
      </c>
      <c r="BO11296" s="1"/>
      <c r="BW11296" s="1"/>
    </row>
    <row r="11297" spans="1:75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438</v>
      </c>
      <c r="M11297" s="1">
        <v>545</v>
      </c>
      <c r="N11297" s="1">
        <v>501</v>
      </c>
      <c r="O11297" s="1">
        <v>586</v>
      </c>
      <c r="P11297" s="1">
        <v>490</v>
      </c>
      <c r="Q11297" s="1">
        <v>443</v>
      </c>
      <c r="R11297" s="1">
        <v>410</v>
      </c>
      <c r="S11297" s="1">
        <v>565</v>
      </c>
      <c r="T11297" s="1">
        <v>377</v>
      </c>
      <c r="U11297" s="1">
        <v>423</v>
      </c>
      <c r="V11297" s="1">
        <v>315</v>
      </c>
      <c r="W11297" s="1">
        <v>384</v>
      </c>
      <c r="X11297" s="1">
        <v>420</v>
      </c>
      <c r="Y11297" s="1">
        <v>509</v>
      </c>
      <c r="Z11297" s="1">
        <v>591</v>
      </c>
      <c r="AA11297" s="1">
        <v>562</v>
      </c>
      <c r="AB11297" s="1">
        <v>537</v>
      </c>
      <c r="AC11297" s="1">
        <v>517</v>
      </c>
      <c r="AD11297" s="1">
        <v>492</v>
      </c>
      <c r="AE11297" s="1">
        <v>536</v>
      </c>
      <c r="AF11297" s="1">
        <v>565</v>
      </c>
      <c r="AG11297" s="1">
        <v>527</v>
      </c>
      <c r="AH11297" s="1">
        <v>482</v>
      </c>
      <c r="AI11297" s="1">
        <v>341</v>
      </c>
      <c r="AJ11297" s="1">
        <v>337</v>
      </c>
      <c r="AK11297" s="1">
        <v>216</v>
      </c>
      <c r="AL11297" s="1">
        <v>489</v>
      </c>
      <c r="AM11297" s="1">
        <v>572</v>
      </c>
      <c r="AN11297" s="1">
        <v>561</v>
      </c>
      <c r="AO11297" s="1">
        <v>551</v>
      </c>
      <c r="AP11297" s="1">
        <v>548</v>
      </c>
      <c r="AQ11297" s="1">
        <v>456</v>
      </c>
      <c r="AR11297" s="1">
        <v>509</v>
      </c>
      <c r="AS11297" s="1">
        <v>432</v>
      </c>
      <c r="AT11297" s="1">
        <v>517</v>
      </c>
      <c r="AU11297" s="1">
        <v>467</v>
      </c>
      <c r="AV11297" s="1">
        <v>322</v>
      </c>
      <c r="AW11297" s="1">
        <v>399</v>
      </c>
      <c r="AX11297" s="1">
        <v>222</v>
      </c>
      <c r="AY11297" s="1">
        <v>468</v>
      </c>
      <c r="AZ11297" s="1">
        <v>531</v>
      </c>
      <c r="BA11297" s="1">
        <v>578</v>
      </c>
      <c r="BB11297" s="1">
        <v>542</v>
      </c>
      <c r="BC11297" s="1">
        <v>538</v>
      </c>
      <c r="BD11297" s="1">
        <v>496</v>
      </c>
      <c r="BE11297" s="1">
        <v>565</v>
      </c>
      <c r="BF11297" s="1">
        <v>412</v>
      </c>
      <c r="BG11297" s="1">
        <v>474</v>
      </c>
      <c r="BH11297" s="1">
        <v>457</v>
      </c>
      <c r="BI11297" s="1">
        <v>333</v>
      </c>
      <c r="BJ11297" s="1">
        <v>336</v>
      </c>
      <c r="BK11297" s="1">
        <v>377</v>
      </c>
      <c r="BL11297" s="1">
        <v>354</v>
      </c>
      <c r="BM11297" s="1">
        <v>377</v>
      </c>
      <c r="BO11297" s="1"/>
      <c r="BW11297" s="1"/>
    </row>
    <row r="11298" spans="1:75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827</v>
      </c>
      <c r="M11298" s="1">
        <v>760</v>
      </c>
      <c r="N11298" s="1">
        <v>779</v>
      </c>
      <c r="O11298" s="1">
        <v>737</v>
      </c>
      <c r="P11298" s="1">
        <v>584</v>
      </c>
      <c r="Q11298" s="1">
        <v>686</v>
      </c>
      <c r="R11298" s="1">
        <v>782</v>
      </c>
      <c r="S11298" s="1">
        <v>831</v>
      </c>
      <c r="T11298" s="1">
        <v>800</v>
      </c>
      <c r="U11298" s="1">
        <v>824</v>
      </c>
      <c r="V11298" s="1">
        <v>1156</v>
      </c>
      <c r="W11298" s="1">
        <v>959</v>
      </c>
      <c r="X11298" s="1">
        <v>1003</v>
      </c>
      <c r="Y11298" s="1">
        <v>686</v>
      </c>
      <c r="Z11298" s="1">
        <v>777</v>
      </c>
      <c r="AA11298" s="1">
        <v>685</v>
      </c>
      <c r="AB11298" s="1">
        <v>645</v>
      </c>
      <c r="AC11298" s="1">
        <v>545</v>
      </c>
      <c r="AD11298" s="1">
        <v>711</v>
      </c>
      <c r="AE11298" s="1">
        <v>903</v>
      </c>
      <c r="AF11298" s="1">
        <v>864</v>
      </c>
      <c r="AG11298" s="1">
        <v>863</v>
      </c>
      <c r="AH11298" s="1">
        <v>958</v>
      </c>
      <c r="AI11298" s="1">
        <v>988</v>
      </c>
      <c r="AJ11298" s="1">
        <v>965</v>
      </c>
      <c r="AK11298" s="1">
        <v>369</v>
      </c>
      <c r="AL11298" s="1">
        <v>688</v>
      </c>
      <c r="AM11298" s="1">
        <v>804</v>
      </c>
      <c r="AN11298" s="1">
        <v>657</v>
      </c>
      <c r="AO11298" s="1">
        <v>620</v>
      </c>
      <c r="AP11298" s="1">
        <v>643</v>
      </c>
      <c r="AQ11298" s="1">
        <v>837</v>
      </c>
      <c r="AR11298" s="1">
        <v>928</v>
      </c>
      <c r="AS11298" s="1">
        <v>931</v>
      </c>
      <c r="AT11298" s="1">
        <v>871</v>
      </c>
      <c r="AU11298" s="1">
        <v>1052</v>
      </c>
      <c r="AV11298" s="1">
        <v>1026</v>
      </c>
      <c r="AW11298" s="1">
        <v>1023</v>
      </c>
      <c r="AX11298" s="1">
        <v>392</v>
      </c>
      <c r="AY11298" s="1">
        <v>784</v>
      </c>
      <c r="AZ11298" s="1">
        <v>916</v>
      </c>
      <c r="BA11298" s="1">
        <v>786</v>
      </c>
      <c r="BB11298" s="1">
        <v>728</v>
      </c>
      <c r="BC11298" s="1">
        <v>711</v>
      </c>
      <c r="BD11298" s="1">
        <v>924</v>
      </c>
      <c r="BE11298" s="1">
        <v>909</v>
      </c>
      <c r="BF11298" s="1">
        <v>919</v>
      </c>
      <c r="BG11298" s="1">
        <v>857</v>
      </c>
      <c r="BH11298" s="1">
        <v>1122</v>
      </c>
      <c r="BI11298" s="1">
        <v>1039</v>
      </c>
      <c r="BJ11298" s="1">
        <v>1026</v>
      </c>
      <c r="BK11298" s="1">
        <v>800</v>
      </c>
      <c r="BL11298" s="1">
        <v>595</v>
      </c>
      <c r="BM11298" s="1">
        <v>800</v>
      </c>
      <c r="BO11298" s="1"/>
      <c r="BW11298" s="1"/>
    </row>
    <row r="11299" spans="1:75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2</v>
      </c>
      <c r="M11299" s="1">
        <v>6</v>
      </c>
      <c r="N11299" s="1">
        <v>4</v>
      </c>
      <c r="O11299" s="1">
        <v>5</v>
      </c>
      <c r="P11299" s="1">
        <v>2</v>
      </c>
      <c r="Q11299" s="1">
        <v>5</v>
      </c>
      <c r="R11299" s="1">
        <v>3</v>
      </c>
      <c r="S11299" s="1">
        <v>3</v>
      </c>
      <c r="T11299" s="1">
        <v>6</v>
      </c>
      <c r="U11299" s="1">
        <v>1</v>
      </c>
      <c r="V11299" s="1">
        <v>4</v>
      </c>
      <c r="W11299" s="1">
        <v>3</v>
      </c>
      <c r="X11299" s="1">
        <v>1</v>
      </c>
      <c r="Y11299" s="1">
        <v>3</v>
      </c>
      <c r="Z11299" s="1">
        <v>5</v>
      </c>
      <c r="AA11299" s="1">
        <v>2</v>
      </c>
      <c r="AB11299" s="1">
        <v>3</v>
      </c>
      <c r="AC11299" s="1">
        <v>1</v>
      </c>
      <c r="AD11299" s="1">
        <v>3</v>
      </c>
      <c r="AE11299" s="1">
        <v>3</v>
      </c>
      <c r="AF11299" s="1">
        <v>5</v>
      </c>
      <c r="AG11299" s="1">
        <v>0</v>
      </c>
      <c r="AH11299" s="1">
        <v>3</v>
      </c>
      <c r="AI11299" s="1">
        <v>1</v>
      </c>
      <c r="AJ11299" s="1">
        <v>1</v>
      </c>
      <c r="AK11299" s="1">
        <v>1</v>
      </c>
      <c r="AL11299" s="1">
        <v>3</v>
      </c>
      <c r="AM11299" s="1">
        <v>2</v>
      </c>
      <c r="AN11299" s="1">
        <v>6</v>
      </c>
      <c r="AO11299" s="1">
        <v>1</v>
      </c>
      <c r="AP11299" s="1">
        <v>5</v>
      </c>
      <c r="AQ11299" s="1">
        <v>2</v>
      </c>
      <c r="AR11299" s="1">
        <v>0</v>
      </c>
      <c r="AS11299" s="1">
        <v>4</v>
      </c>
      <c r="AT11299" s="1">
        <v>2</v>
      </c>
      <c r="AU11299" s="1">
        <v>1</v>
      </c>
      <c r="AV11299" s="1">
        <v>0</v>
      </c>
      <c r="AW11299" s="1">
        <v>4</v>
      </c>
      <c r="AX11299" s="1">
        <v>1</v>
      </c>
      <c r="AY11299" s="1">
        <v>0</v>
      </c>
      <c r="AZ11299" s="1">
        <v>4</v>
      </c>
      <c r="BA11299" s="1">
        <v>3</v>
      </c>
      <c r="BB11299" s="1">
        <v>2</v>
      </c>
      <c r="BC11299" s="1">
        <v>3</v>
      </c>
      <c r="BD11299" s="1">
        <v>7</v>
      </c>
      <c r="BE11299" s="1">
        <v>4</v>
      </c>
      <c r="BF11299" s="1">
        <v>4</v>
      </c>
      <c r="BG11299" s="1">
        <v>1</v>
      </c>
      <c r="BH11299" s="1">
        <v>2</v>
      </c>
      <c r="BI11299" s="1">
        <v>4</v>
      </c>
      <c r="BJ11299" s="1">
        <v>0</v>
      </c>
      <c r="BK11299" s="1">
        <v>6</v>
      </c>
      <c r="BL11299" s="1">
        <v>5</v>
      </c>
      <c r="BM11299" s="1">
        <v>6</v>
      </c>
      <c r="BO11299" s="1"/>
      <c r="BW11299" s="1"/>
    </row>
    <row r="11300" spans="1:75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182</v>
      </c>
      <c r="M11300" s="1">
        <v>194</v>
      </c>
      <c r="N11300" s="1">
        <v>250</v>
      </c>
      <c r="O11300" s="1">
        <v>270</v>
      </c>
      <c r="P11300" s="1">
        <v>243</v>
      </c>
      <c r="Q11300" s="1">
        <v>227</v>
      </c>
      <c r="R11300" s="1">
        <v>176</v>
      </c>
      <c r="S11300" s="1">
        <v>157</v>
      </c>
      <c r="T11300" s="1">
        <v>111</v>
      </c>
      <c r="U11300" s="1">
        <v>144</v>
      </c>
      <c r="V11300" s="1">
        <v>129</v>
      </c>
      <c r="W11300" s="1">
        <v>143</v>
      </c>
      <c r="X11300" s="1">
        <v>78</v>
      </c>
      <c r="Y11300" s="1">
        <v>202</v>
      </c>
      <c r="Z11300" s="1">
        <v>233</v>
      </c>
      <c r="AA11300" s="1">
        <v>275</v>
      </c>
      <c r="AB11300" s="1">
        <v>279</v>
      </c>
      <c r="AC11300" s="1">
        <v>280</v>
      </c>
      <c r="AD11300" s="1">
        <v>224</v>
      </c>
      <c r="AE11300" s="1">
        <v>140</v>
      </c>
      <c r="AF11300" s="1">
        <v>156</v>
      </c>
      <c r="AG11300" s="1">
        <v>121</v>
      </c>
      <c r="AH11300" s="1">
        <v>136</v>
      </c>
      <c r="AI11300" s="1">
        <v>131</v>
      </c>
      <c r="AJ11300" s="1">
        <v>170</v>
      </c>
      <c r="AK11300" s="1">
        <v>42</v>
      </c>
      <c r="AL11300" s="1">
        <v>191</v>
      </c>
      <c r="AM11300" s="1">
        <v>227</v>
      </c>
      <c r="AN11300" s="1">
        <v>243</v>
      </c>
      <c r="AO11300" s="1">
        <v>251</v>
      </c>
      <c r="AP11300" s="1">
        <v>274</v>
      </c>
      <c r="AQ11300" s="1">
        <v>221</v>
      </c>
      <c r="AR11300" s="1">
        <v>137</v>
      </c>
      <c r="AS11300" s="1">
        <v>144</v>
      </c>
      <c r="AT11300" s="1">
        <v>124</v>
      </c>
      <c r="AU11300" s="1">
        <v>153</v>
      </c>
      <c r="AV11300" s="1">
        <v>153</v>
      </c>
      <c r="AW11300" s="1">
        <v>164</v>
      </c>
      <c r="AX11300" s="1">
        <v>87</v>
      </c>
      <c r="AY11300" s="1">
        <v>221</v>
      </c>
      <c r="AZ11300" s="1">
        <v>297</v>
      </c>
      <c r="BA11300" s="1">
        <v>278</v>
      </c>
      <c r="BB11300" s="1">
        <v>299</v>
      </c>
      <c r="BC11300" s="1">
        <v>284</v>
      </c>
      <c r="BD11300" s="1">
        <v>215</v>
      </c>
      <c r="BE11300" s="1">
        <v>162</v>
      </c>
      <c r="BF11300" s="1">
        <v>158</v>
      </c>
      <c r="BG11300" s="1">
        <v>183</v>
      </c>
      <c r="BH11300" s="1">
        <v>180</v>
      </c>
      <c r="BI11300" s="1">
        <v>154</v>
      </c>
      <c r="BJ11300" s="1">
        <v>107</v>
      </c>
      <c r="BK11300" s="1">
        <v>111</v>
      </c>
      <c r="BL11300" s="1">
        <v>79</v>
      </c>
      <c r="BM11300" s="1">
        <v>111</v>
      </c>
      <c r="BO11300" s="1"/>
      <c r="BW11300" s="1"/>
    </row>
    <row r="11301" spans="1:75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89</v>
      </c>
      <c r="M11301" s="1">
        <v>100</v>
      </c>
      <c r="N11301" s="1">
        <v>79</v>
      </c>
      <c r="O11301" s="1">
        <v>73</v>
      </c>
      <c r="P11301" s="1">
        <v>65</v>
      </c>
      <c r="Q11301" s="1">
        <v>79</v>
      </c>
      <c r="R11301" s="1">
        <v>71</v>
      </c>
      <c r="S11301" s="1">
        <v>54</v>
      </c>
      <c r="T11301" s="1">
        <v>71</v>
      </c>
      <c r="U11301" s="1">
        <v>70</v>
      </c>
      <c r="V11301" s="1">
        <v>92</v>
      </c>
      <c r="W11301" s="1">
        <v>74</v>
      </c>
      <c r="X11301" s="1">
        <v>67</v>
      </c>
      <c r="Y11301" s="1">
        <v>83</v>
      </c>
      <c r="Z11301" s="1">
        <v>93</v>
      </c>
      <c r="AA11301" s="1">
        <v>64</v>
      </c>
      <c r="AB11301" s="1">
        <v>86</v>
      </c>
      <c r="AC11301" s="1">
        <v>72</v>
      </c>
      <c r="AD11301" s="1">
        <v>73</v>
      </c>
      <c r="AE11301" s="1">
        <v>67</v>
      </c>
      <c r="AF11301" s="1">
        <v>69</v>
      </c>
      <c r="AG11301" s="1">
        <v>66</v>
      </c>
      <c r="AH11301" s="1">
        <v>57</v>
      </c>
      <c r="AI11301" s="1">
        <v>86</v>
      </c>
      <c r="AJ11301" s="1">
        <v>77</v>
      </c>
      <c r="AK11301" s="1">
        <v>56</v>
      </c>
      <c r="AL11301" s="1">
        <v>114</v>
      </c>
      <c r="AM11301" s="1">
        <v>109</v>
      </c>
      <c r="AN11301" s="1">
        <v>83</v>
      </c>
      <c r="AO11301" s="1">
        <v>89</v>
      </c>
      <c r="AP11301" s="1">
        <v>67</v>
      </c>
      <c r="AQ11301" s="1">
        <v>81</v>
      </c>
      <c r="AR11301" s="1">
        <v>69</v>
      </c>
      <c r="AS11301" s="1">
        <v>59</v>
      </c>
      <c r="AT11301" s="1">
        <v>64</v>
      </c>
      <c r="AU11301" s="1">
        <v>73</v>
      </c>
      <c r="AV11301" s="1">
        <v>65</v>
      </c>
      <c r="AW11301" s="1">
        <v>87</v>
      </c>
      <c r="AX11301" s="1">
        <v>59</v>
      </c>
      <c r="AY11301" s="1">
        <v>101</v>
      </c>
      <c r="AZ11301" s="1">
        <v>105</v>
      </c>
      <c r="BA11301" s="1">
        <v>73</v>
      </c>
      <c r="BB11301" s="1">
        <v>103</v>
      </c>
      <c r="BC11301" s="1">
        <v>82</v>
      </c>
      <c r="BD11301" s="1">
        <v>69</v>
      </c>
      <c r="BE11301" s="1">
        <v>68</v>
      </c>
      <c r="BF11301" s="1">
        <v>63</v>
      </c>
      <c r="BG11301" s="1">
        <v>76</v>
      </c>
      <c r="BH11301" s="1">
        <v>77</v>
      </c>
      <c r="BI11301" s="1">
        <v>74</v>
      </c>
      <c r="BJ11301" s="1">
        <v>45</v>
      </c>
      <c r="BK11301" s="1">
        <v>71</v>
      </c>
      <c r="BL11301" s="1">
        <v>43</v>
      </c>
      <c r="BM11301" s="1">
        <v>71</v>
      </c>
      <c r="BO11301" s="1"/>
      <c r="BW11301" s="1"/>
    </row>
    <row r="11302" spans="1:75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8</v>
      </c>
      <c r="M11302" s="1">
        <v>11</v>
      </c>
      <c r="N11302" s="1">
        <v>9</v>
      </c>
      <c r="O11302" s="1">
        <v>5</v>
      </c>
      <c r="P11302" s="1">
        <v>8</v>
      </c>
      <c r="Q11302" s="1">
        <v>10</v>
      </c>
      <c r="R11302" s="1">
        <v>11</v>
      </c>
      <c r="S11302" s="1">
        <v>11</v>
      </c>
      <c r="T11302" s="1">
        <v>8</v>
      </c>
      <c r="U11302" s="1">
        <v>8</v>
      </c>
      <c r="V11302" s="1">
        <v>6</v>
      </c>
      <c r="W11302" s="1">
        <v>4</v>
      </c>
      <c r="X11302" s="1">
        <v>4</v>
      </c>
      <c r="Y11302" s="1">
        <v>9</v>
      </c>
      <c r="Z11302" s="1">
        <v>8</v>
      </c>
      <c r="AA11302" s="1">
        <v>11</v>
      </c>
      <c r="AB11302" s="1">
        <v>5</v>
      </c>
      <c r="AC11302" s="1">
        <v>5</v>
      </c>
      <c r="AD11302" s="1">
        <v>8</v>
      </c>
      <c r="AE11302" s="1">
        <v>6</v>
      </c>
      <c r="AF11302" s="1">
        <v>7</v>
      </c>
      <c r="AG11302" s="1">
        <v>10</v>
      </c>
      <c r="AH11302" s="1">
        <v>1</v>
      </c>
      <c r="AI11302" s="1">
        <v>6</v>
      </c>
      <c r="AJ11302" s="1">
        <v>4</v>
      </c>
      <c r="AK11302" s="1">
        <v>4</v>
      </c>
      <c r="AL11302" s="1">
        <v>9</v>
      </c>
      <c r="AM11302" s="1">
        <v>3</v>
      </c>
      <c r="AN11302" s="1">
        <v>12</v>
      </c>
      <c r="AO11302" s="1">
        <v>14</v>
      </c>
      <c r="AP11302" s="1">
        <v>9</v>
      </c>
      <c r="AQ11302" s="1">
        <v>10</v>
      </c>
      <c r="AR11302" s="1">
        <v>6</v>
      </c>
      <c r="AS11302" s="1">
        <v>12</v>
      </c>
      <c r="AT11302" s="1">
        <v>11</v>
      </c>
      <c r="AU11302" s="1">
        <v>7</v>
      </c>
      <c r="AV11302" s="1">
        <v>9</v>
      </c>
      <c r="AW11302" s="1">
        <v>2</v>
      </c>
      <c r="AX11302" s="1">
        <v>3</v>
      </c>
      <c r="AY11302" s="1">
        <v>14</v>
      </c>
      <c r="AZ11302" s="1">
        <v>7</v>
      </c>
      <c r="BA11302" s="1">
        <v>4</v>
      </c>
      <c r="BB11302" s="1">
        <v>6</v>
      </c>
      <c r="BC11302" s="1">
        <v>19</v>
      </c>
      <c r="BD11302" s="1">
        <v>14</v>
      </c>
      <c r="BE11302" s="1">
        <v>11</v>
      </c>
      <c r="BF11302" s="1">
        <v>8</v>
      </c>
      <c r="BG11302" s="1">
        <v>15</v>
      </c>
      <c r="BH11302" s="1">
        <v>2</v>
      </c>
      <c r="BI11302" s="1">
        <v>2</v>
      </c>
      <c r="BJ11302" s="1">
        <v>3</v>
      </c>
      <c r="BK11302" s="1">
        <v>8</v>
      </c>
      <c r="BL11302" s="1">
        <v>8</v>
      </c>
      <c r="BM11302" s="1">
        <v>8</v>
      </c>
      <c r="BO11302" s="1"/>
      <c r="BW11302" s="1"/>
    </row>
    <row r="11303" spans="1:75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27</v>
      </c>
      <c r="M11303" s="1">
        <v>27</v>
      </c>
      <c r="N11303" s="1">
        <v>20</v>
      </c>
      <c r="O11303" s="1">
        <v>23</v>
      </c>
      <c r="P11303" s="1">
        <v>34</v>
      </c>
      <c r="Q11303" s="1">
        <v>48</v>
      </c>
      <c r="R11303" s="1">
        <v>35</v>
      </c>
      <c r="S11303" s="1">
        <v>31</v>
      </c>
      <c r="T11303" s="1">
        <v>42</v>
      </c>
      <c r="U11303" s="1">
        <v>22</v>
      </c>
      <c r="V11303" s="1">
        <v>33</v>
      </c>
      <c r="W11303" s="1">
        <v>21</v>
      </c>
      <c r="X11303" s="1">
        <v>54</v>
      </c>
      <c r="Y11303" s="1">
        <v>30</v>
      </c>
      <c r="Z11303" s="1">
        <v>28</v>
      </c>
      <c r="AA11303" s="1">
        <v>22</v>
      </c>
      <c r="AB11303" s="1">
        <v>34</v>
      </c>
      <c r="AC11303" s="1">
        <v>38</v>
      </c>
      <c r="AD11303" s="1">
        <v>38</v>
      </c>
      <c r="AE11303" s="1">
        <v>37</v>
      </c>
      <c r="AF11303" s="1">
        <v>45</v>
      </c>
      <c r="AG11303" s="1">
        <v>32</v>
      </c>
      <c r="AH11303" s="1">
        <v>34</v>
      </c>
      <c r="AI11303" s="1">
        <v>27</v>
      </c>
      <c r="AJ11303" s="1">
        <v>36</v>
      </c>
      <c r="AK11303" s="1">
        <v>78</v>
      </c>
      <c r="AL11303" s="1">
        <v>35</v>
      </c>
      <c r="AM11303" s="1">
        <v>38</v>
      </c>
      <c r="AN11303" s="1">
        <v>17</v>
      </c>
      <c r="AO11303" s="1">
        <v>32</v>
      </c>
      <c r="AP11303" s="1">
        <v>51</v>
      </c>
      <c r="AQ11303" s="1">
        <v>47</v>
      </c>
      <c r="AR11303" s="1">
        <v>38</v>
      </c>
      <c r="AS11303" s="1">
        <v>47</v>
      </c>
      <c r="AT11303" s="1">
        <v>48</v>
      </c>
      <c r="AU11303" s="1">
        <v>49</v>
      </c>
      <c r="AV11303" s="1">
        <v>38</v>
      </c>
      <c r="AW11303" s="1">
        <v>52</v>
      </c>
      <c r="AX11303" s="1">
        <v>39</v>
      </c>
      <c r="AY11303" s="1">
        <v>46</v>
      </c>
      <c r="AZ11303" s="1">
        <v>33</v>
      </c>
      <c r="BA11303" s="1">
        <v>18</v>
      </c>
      <c r="BB11303" s="1">
        <v>50</v>
      </c>
      <c r="BC11303" s="1">
        <v>42</v>
      </c>
      <c r="BD11303" s="1">
        <v>41</v>
      </c>
      <c r="BE11303" s="1">
        <v>47</v>
      </c>
      <c r="BF11303" s="1">
        <v>42</v>
      </c>
      <c r="BG11303" s="1">
        <v>35</v>
      </c>
      <c r="BH11303" s="1">
        <v>51</v>
      </c>
      <c r="BI11303" s="1">
        <v>33</v>
      </c>
      <c r="BJ11303" s="1">
        <v>210</v>
      </c>
      <c r="BK11303" s="1">
        <v>42</v>
      </c>
      <c r="BL11303" s="1">
        <v>32</v>
      </c>
      <c r="BM11303" s="1">
        <v>42</v>
      </c>
      <c r="BO11303" s="1"/>
      <c r="BW11303" s="1"/>
    </row>
    <row r="11304" spans="1:75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1</v>
      </c>
      <c r="M11304" s="1">
        <v>3</v>
      </c>
      <c r="N11304" s="1">
        <v>3</v>
      </c>
      <c r="O11304" s="1">
        <v>0</v>
      </c>
      <c r="P11304" s="1">
        <v>1</v>
      </c>
      <c r="Q11304" s="1">
        <v>1</v>
      </c>
      <c r="R11304" s="1">
        <v>5</v>
      </c>
      <c r="S11304" s="1">
        <v>2</v>
      </c>
      <c r="T11304" s="1">
        <v>3</v>
      </c>
      <c r="U11304" s="1">
        <v>3</v>
      </c>
      <c r="V11304" s="1">
        <v>5</v>
      </c>
      <c r="W11304" s="1">
        <v>3</v>
      </c>
      <c r="X11304" s="1">
        <v>1</v>
      </c>
      <c r="Y11304" s="1">
        <v>1</v>
      </c>
      <c r="Z11304" s="1">
        <v>0</v>
      </c>
      <c r="AA11304" s="1">
        <v>1</v>
      </c>
      <c r="AB11304" s="1">
        <v>0</v>
      </c>
      <c r="AC11304" s="1">
        <v>2</v>
      </c>
      <c r="AD11304" s="1">
        <v>2</v>
      </c>
      <c r="AE11304" s="1">
        <v>1</v>
      </c>
      <c r="AF11304" s="1">
        <v>0</v>
      </c>
      <c r="AG11304" s="1">
        <v>0</v>
      </c>
      <c r="AH11304" s="1">
        <v>3</v>
      </c>
      <c r="AI11304" s="1">
        <v>0</v>
      </c>
      <c r="AJ11304" s="1">
        <v>1</v>
      </c>
      <c r="AK11304" s="1">
        <v>1</v>
      </c>
      <c r="AL11304" s="1">
        <v>0</v>
      </c>
      <c r="AM11304" s="1">
        <v>0</v>
      </c>
      <c r="AN11304" s="1">
        <v>0</v>
      </c>
      <c r="AO11304" s="1">
        <v>1</v>
      </c>
      <c r="AP11304" s="1">
        <v>1</v>
      </c>
      <c r="AQ11304" s="1">
        <v>1</v>
      </c>
      <c r="AR11304" s="1">
        <v>0</v>
      </c>
      <c r="AS11304" s="1">
        <v>2</v>
      </c>
      <c r="AT11304" s="1">
        <v>1</v>
      </c>
      <c r="AU11304" s="1">
        <v>4</v>
      </c>
      <c r="AV11304" s="1">
        <v>1</v>
      </c>
      <c r="AW11304" s="1">
        <v>4</v>
      </c>
      <c r="AX11304" s="1">
        <v>0</v>
      </c>
      <c r="AY11304" s="1">
        <v>2</v>
      </c>
      <c r="AZ11304" s="1">
        <v>1</v>
      </c>
      <c r="BA11304" s="1">
        <v>0</v>
      </c>
      <c r="BB11304" s="1">
        <v>1</v>
      </c>
      <c r="BC11304" s="1">
        <v>0</v>
      </c>
      <c r="BD11304" s="1">
        <v>2</v>
      </c>
      <c r="BE11304" s="1">
        <v>0</v>
      </c>
      <c r="BF11304" s="1">
        <v>1</v>
      </c>
      <c r="BG11304" s="1">
        <v>1</v>
      </c>
      <c r="BH11304" s="1">
        <v>4</v>
      </c>
      <c r="BI11304" s="1">
        <v>4</v>
      </c>
      <c r="BJ11304" s="1">
        <v>4</v>
      </c>
      <c r="BK11304" s="1">
        <v>3</v>
      </c>
      <c r="BL11304" s="1">
        <v>5</v>
      </c>
      <c r="BM11304" s="1">
        <v>3</v>
      </c>
      <c r="BO11304" s="1"/>
      <c r="BW11304" s="1"/>
    </row>
    <row r="11305" spans="1:75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898</v>
      </c>
      <c r="M11305" s="1">
        <v>1043</v>
      </c>
      <c r="N11305" s="1">
        <v>878</v>
      </c>
      <c r="O11305" s="1">
        <v>846</v>
      </c>
      <c r="P11305" s="1">
        <v>958</v>
      </c>
      <c r="Q11305" s="1">
        <v>702</v>
      </c>
      <c r="R11305" s="1">
        <v>702</v>
      </c>
      <c r="S11305" s="1">
        <v>769</v>
      </c>
      <c r="T11305" s="1">
        <v>552</v>
      </c>
      <c r="U11305" s="1">
        <v>454</v>
      </c>
      <c r="V11305" s="1">
        <v>345</v>
      </c>
      <c r="W11305" s="1">
        <v>426</v>
      </c>
      <c r="X11305" s="1">
        <v>182</v>
      </c>
      <c r="Y11305" s="1">
        <v>966</v>
      </c>
      <c r="Z11305" s="1">
        <v>1018</v>
      </c>
      <c r="AA11305" s="1">
        <v>793</v>
      </c>
      <c r="AB11305" s="1">
        <v>1026</v>
      </c>
      <c r="AC11305" s="1">
        <v>854</v>
      </c>
      <c r="AD11305" s="1">
        <v>680</v>
      </c>
      <c r="AE11305" s="1">
        <v>814</v>
      </c>
      <c r="AF11305" s="1">
        <v>662</v>
      </c>
      <c r="AG11305" s="1">
        <v>527</v>
      </c>
      <c r="AH11305" s="1">
        <v>479</v>
      </c>
      <c r="AI11305" s="1">
        <v>492</v>
      </c>
      <c r="AJ11305" s="1">
        <v>487</v>
      </c>
      <c r="AK11305" s="1">
        <v>118</v>
      </c>
      <c r="AL11305" s="1">
        <v>1077</v>
      </c>
      <c r="AM11305" s="1">
        <v>1084</v>
      </c>
      <c r="AN11305" s="1">
        <v>985</v>
      </c>
      <c r="AO11305" s="1">
        <v>1059</v>
      </c>
      <c r="AP11305" s="1">
        <v>929</v>
      </c>
      <c r="AQ11305" s="1">
        <v>803</v>
      </c>
      <c r="AR11305" s="1">
        <v>787</v>
      </c>
      <c r="AS11305" s="1">
        <v>615</v>
      </c>
      <c r="AT11305" s="1">
        <v>654</v>
      </c>
      <c r="AU11305" s="1">
        <v>527</v>
      </c>
      <c r="AV11305" s="1">
        <v>477</v>
      </c>
      <c r="AW11305" s="1">
        <v>578</v>
      </c>
      <c r="AX11305" s="1">
        <v>113</v>
      </c>
      <c r="AY11305" s="1">
        <v>1156</v>
      </c>
      <c r="AZ11305" s="1">
        <v>1156</v>
      </c>
      <c r="BA11305" s="1">
        <v>1129</v>
      </c>
      <c r="BB11305" s="1">
        <v>1086</v>
      </c>
      <c r="BC11305" s="1">
        <v>1019</v>
      </c>
      <c r="BD11305" s="1">
        <v>867</v>
      </c>
      <c r="BE11305" s="1">
        <v>950</v>
      </c>
      <c r="BF11305" s="1">
        <v>697</v>
      </c>
      <c r="BG11305" s="1">
        <v>620</v>
      </c>
      <c r="BH11305" s="1">
        <v>455</v>
      </c>
      <c r="BI11305" s="1">
        <v>508</v>
      </c>
      <c r="BJ11305" s="1">
        <v>210</v>
      </c>
      <c r="BK11305" s="1">
        <v>552</v>
      </c>
      <c r="BL11305" s="1">
        <v>172</v>
      </c>
      <c r="BM11305" s="1">
        <v>552</v>
      </c>
      <c r="BO11305" s="1"/>
      <c r="BW11305" s="1"/>
    </row>
    <row r="11306" spans="1:75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13</v>
      </c>
      <c r="M11306" s="1">
        <v>24</v>
      </c>
      <c r="N11306" s="1">
        <v>13</v>
      </c>
      <c r="O11306" s="1">
        <v>20</v>
      </c>
      <c r="P11306" s="1">
        <v>18</v>
      </c>
      <c r="Q11306" s="1">
        <v>15</v>
      </c>
      <c r="R11306" s="1">
        <v>13</v>
      </c>
      <c r="S11306" s="1">
        <v>19</v>
      </c>
      <c r="T11306" s="1">
        <v>12</v>
      </c>
      <c r="U11306" s="1">
        <v>18</v>
      </c>
      <c r="V11306" s="1">
        <v>24</v>
      </c>
      <c r="W11306" s="1">
        <v>16</v>
      </c>
      <c r="X11306" s="1">
        <v>14</v>
      </c>
      <c r="Y11306" s="1">
        <v>21</v>
      </c>
      <c r="Z11306" s="1">
        <v>13</v>
      </c>
      <c r="AA11306" s="1">
        <v>11</v>
      </c>
      <c r="AB11306" s="1">
        <v>16</v>
      </c>
      <c r="AC11306" s="1">
        <v>27</v>
      </c>
      <c r="AD11306" s="1">
        <v>10</v>
      </c>
      <c r="AE11306" s="1">
        <v>13</v>
      </c>
      <c r="AF11306" s="1">
        <v>25</v>
      </c>
      <c r="AG11306" s="1">
        <v>12</v>
      </c>
      <c r="AH11306" s="1">
        <v>18</v>
      </c>
      <c r="AI11306" s="1">
        <v>28</v>
      </c>
      <c r="AJ11306" s="1">
        <v>17</v>
      </c>
      <c r="AK11306" s="1">
        <v>23</v>
      </c>
      <c r="AL11306" s="1">
        <v>16</v>
      </c>
      <c r="AM11306" s="1">
        <v>19</v>
      </c>
      <c r="AN11306" s="1">
        <v>22</v>
      </c>
      <c r="AO11306" s="1">
        <v>25</v>
      </c>
      <c r="AP11306" s="1">
        <v>20</v>
      </c>
      <c r="AQ11306" s="1">
        <v>17</v>
      </c>
      <c r="AR11306" s="1">
        <v>13</v>
      </c>
      <c r="AS11306" s="1">
        <v>21</v>
      </c>
      <c r="AT11306" s="1">
        <v>29</v>
      </c>
      <c r="AU11306" s="1">
        <v>35</v>
      </c>
      <c r="AV11306" s="1">
        <v>17</v>
      </c>
      <c r="AW11306" s="1">
        <v>19</v>
      </c>
      <c r="AX11306" s="1">
        <v>15</v>
      </c>
      <c r="AY11306" s="1">
        <v>21</v>
      </c>
      <c r="AZ11306" s="1">
        <v>19</v>
      </c>
      <c r="BA11306" s="1">
        <v>31</v>
      </c>
      <c r="BB11306" s="1">
        <v>22</v>
      </c>
      <c r="BC11306" s="1">
        <v>12</v>
      </c>
      <c r="BD11306" s="1">
        <v>18</v>
      </c>
      <c r="BE11306" s="1">
        <v>21</v>
      </c>
      <c r="BF11306" s="1">
        <v>9</v>
      </c>
      <c r="BG11306" s="1">
        <v>14</v>
      </c>
      <c r="BH11306" s="1">
        <v>19</v>
      </c>
      <c r="BI11306" s="1">
        <v>10</v>
      </c>
      <c r="BJ11306" s="1">
        <v>13</v>
      </c>
      <c r="BK11306" s="1">
        <v>12</v>
      </c>
      <c r="BL11306" s="1">
        <v>10</v>
      </c>
      <c r="BM11306" s="1">
        <v>12</v>
      </c>
      <c r="BO11306" s="1"/>
      <c r="BW11306" s="1"/>
    </row>
    <row r="11307" spans="1:75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10</v>
      </c>
      <c r="M11307" s="1">
        <v>21</v>
      </c>
      <c r="N11307" s="1">
        <v>16</v>
      </c>
      <c r="O11307" s="1">
        <v>17</v>
      </c>
      <c r="P11307" s="1">
        <v>20</v>
      </c>
      <c r="Q11307" s="1">
        <v>21</v>
      </c>
      <c r="R11307" s="1">
        <v>15</v>
      </c>
      <c r="S11307" s="1">
        <v>22</v>
      </c>
      <c r="T11307" s="1">
        <v>14</v>
      </c>
      <c r="U11307" s="1">
        <v>13</v>
      </c>
      <c r="V11307" s="1">
        <v>4</v>
      </c>
      <c r="W11307" s="1">
        <v>11</v>
      </c>
      <c r="X11307" s="1">
        <v>9</v>
      </c>
      <c r="Y11307" s="1">
        <v>16</v>
      </c>
      <c r="Z11307" s="1">
        <v>19</v>
      </c>
      <c r="AA11307" s="1">
        <v>11</v>
      </c>
      <c r="AB11307" s="1">
        <v>21</v>
      </c>
      <c r="AC11307" s="1">
        <v>18</v>
      </c>
      <c r="AD11307" s="1">
        <v>27</v>
      </c>
      <c r="AE11307" s="1">
        <v>15</v>
      </c>
      <c r="AF11307" s="1">
        <v>22</v>
      </c>
      <c r="AG11307" s="1">
        <v>15</v>
      </c>
      <c r="AH11307" s="1">
        <v>12</v>
      </c>
      <c r="AI11307" s="1">
        <v>10</v>
      </c>
      <c r="AJ11307" s="1">
        <v>8</v>
      </c>
      <c r="AK11307" s="1">
        <v>16</v>
      </c>
      <c r="AL11307" s="1">
        <v>12</v>
      </c>
      <c r="AM11307" s="1">
        <v>28</v>
      </c>
      <c r="AN11307" s="1">
        <v>25</v>
      </c>
      <c r="AO11307" s="1">
        <v>12</v>
      </c>
      <c r="AP11307" s="1">
        <v>24</v>
      </c>
      <c r="AQ11307" s="1">
        <v>18</v>
      </c>
      <c r="AR11307" s="1">
        <v>19</v>
      </c>
      <c r="AS11307" s="1">
        <v>26</v>
      </c>
      <c r="AT11307" s="1">
        <v>15</v>
      </c>
      <c r="AU11307" s="1">
        <v>15</v>
      </c>
      <c r="AV11307" s="1">
        <v>16</v>
      </c>
      <c r="AW11307" s="1">
        <v>19</v>
      </c>
      <c r="AX11307" s="1">
        <v>5</v>
      </c>
      <c r="AY11307" s="1">
        <v>19</v>
      </c>
      <c r="AZ11307" s="1">
        <v>17</v>
      </c>
      <c r="BA11307" s="1">
        <v>10</v>
      </c>
      <c r="BB11307" s="1">
        <v>20</v>
      </c>
      <c r="BC11307" s="1">
        <v>15</v>
      </c>
      <c r="BD11307" s="1">
        <v>9</v>
      </c>
      <c r="BE11307" s="1">
        <v>11</v>
      </c>
      <c r="BF11307" s="1">
        <v>18</v>
      </c>
      <c r="BG11307" s="1">
        <v>20</v>
      </c>
      <c r="BH11307" s="1">
        <v>18</v>
      </c>
      <c r="BI11307" s="1">
        <v>15</v>
      </c>
      <c r="BJ11307" s="1">
        <v>8</v>
      </c>
      <c r="BK11307" s="1">
        <v>14</v>
      </c>
      <c r="BL11307" s="1">
        <v>6</v>
      </c>
      <c r="BM11307" s="1">
        <v>14</v>
      </c>
      <c r="BO11307" s="1"/>
      <c r="BW11307" s="1"/>
    </row>
    <row r="11308" spans="1:75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3</v>
      </c>
      <c r="M11308" s="1">
        <v>3</v>
      </c>
      <c r="N11308" s="1">
        <v>5</v>
      </c>
      <c r="O11308" s="1">
        <v>10</v>
      </c>
      <c r="P11308" s="1">
        <v>14</v>
      </c>
      <c r="Q11308" s="1">
        <v>6</v>
      </c>
      <c r="R11308" s="1">
        <v>3</v>
      </c>
      <c r="S11308" s="1">
        <v>6</v>
      </c>
      <c r="T11308" s="1">
        <v>5</v>
      </c>
      <c r="U11308" s="1">
        <v>2</v>
      </c>
      <c r="V11308" s="1">
        <v>4</v>
      </c>
      <c r="W11308" s="1">
        <v>0</v>
      </c>
      <c r="X11308" s="1">
        <v>0</v>
      </c>
      <c r="Y11308" s="1">
        <v>4</v>
      </c>
      <c r="Z11308" s="1">
        <v>5</v>
      </c>
      <c r="AA11308" s="1">
        <v>10</v>
      </c>
      <c r="AB11308" s="1">
        <v>10</v>
      </c>
      <c r="AC11308" s="1">
        <v>12</v>
      </c>
      <c r="AD11308" s="1">
        <v>16</v>
      </c>
      <c r="AE11308" s="1">
        <v>13</v>
      </c>
      <c r="AF11308" s="1">
        <v>3</v>
      </c>
      <c r="AG11308" s="1">
        <v>7</v>
      </c>
      <c r="AH11308" s="1">
        <v>2</v>
      </c>
      <c r="AI11308" s="1">
        <v>3</v>
      </c>
      <c r="AJ11308" s="1">
        <v>4</v>
      </c>
      <c r="AK11308" s="1">
        <v>2</v>
      </c>
      <c r="AL11308" s="1">
        <v>8</v>
      </c>
      <c r="AM11308" s="1">
        <v>11</v>
      </c>
      <c r="AN11308" s="1">
        <v>7</v>
      </c>
      <c r="AO11308" s="1">
        <v>11</v>
      </c>
      <c r="AP11308" s="1">
        <v>27</v>
      </c>
      <c r="AQ11308" s="1">
        <v>13</v>
      </c>
      <c r="AR11308" s="1">
        <v>12</v>
      </c>
      <c r="AS11308" s="1">
        <v>6</v>
      </c>
      <c r="AT11308" s="1">
        <v>5</v>
      </c>
      <c r="AU11308" s="1">
        <v>3</v>
      </c>
      <c r="AV11308" s="1">
        <v>4</v>
      </c>
      <c r="AW11308" s="1">
        <v>1</v>
      </c>
      <c r="AX11308" s="1">
        <v>3</v>
      </c>
      <c r="AY11308" s="1">
        <v>0</v>
      </c>
      <c r="AZ11308" s="1">
        <v>12</v>
      </c>
      <c r="BA11308" s="1">
        <v>11</v>
      </c>
      <c r="BB11308" s="1">
        <v>12</v>
      </c>
      <c r="BC11308" s="1">
        <v>18</v>
      </c>
      <c r="BD11308" s="1">
        <v>3</v>
      </c>
      <c r="BE11308" s="1">
        <v>9</v>
      </c>
      <c r="BF11308" s="1">
        <v>4</v>
      </c>
      <c r="BG11308" s="1">
        <v>5</v>
      </c>
      <c r="BH11308" s="1">
        <v>4</v>
      </c>
      <c r="BI11308" s="1">
        <v>3</v>
      </c>
      <c r="BJ11308" s="1">
        <v>2</v>
      </c>
      <c r="BK11308" s="1">
        <v>5</v>
      </c>
      <c r="BL11308" s="1">
        <v>1</v>
      </c>
      <c r="BM11308" s="1">
        <v>5</v>
      </c>
      <c r="BO11308" s="1"/>
      <c r="BW11308" s="1"/>
    </row>
    <row r="11309" spans="1:75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177</v>
      </c>
      <c r="M11309" s="1">
        <v>182</v>
      </c>
      <c r="N11309" s="1">
        <v>144</v>
      </c>
      <c r="O11309" s="1">
        <v>107</v>
      </c>
      <c r="P11309" s="1">
        <v>92</v>
      </c>
      <c r="Q11309" s="1">
        <v>101</v>
      </c>
      <c r="R11309" s="1">
        <v>68</v>
      </c>
      <c r="S11309" s="1">
        <v>88</v>
      </c>
      <c r="T11309" s="1">
        <v>95</v>
      </c>
      <c r="U11309" s="1">
        <v>95</v>
      </c>
      <c r="V11309" s="1">
        <v>122</v>
      </c>
      <c r="W11309" s="1">
        <v>111</v>
      </c>
      <c r="X11309" s="1">
        <v>119</v>
      </c>
      <c r="Y11309" s="1">
        <v>154</v>
      </c>
      <c r="Z11309" s="1">
        <v>183</v>
      </c>
      <c r="AA11309" s="1">
        <v>140</v>
      </c>
      <c r="AB11309" s="1">
        <v>120</v>
      </c>
      <c r="AC11309" s="1">
        <v>74</v>
      </c>
      <c r="AD11309" s="1">
        <v>75</v>
      </c>
      <c r="AE11309" s="1">
        <v>86</v>
      </c>
      <c r="AF11309" s="1">
        <v>75</v>
      </c>
      <c r="AG11309" s="1">
        <v>93</v>
      </c>
      <c r="AH11309" s="1">
        <v>102</v>
      </c>
      <c r="AI11309" s="1">
        <v>151</v>
      </c>
      <c r="AJ11309" s="1">
        <v>108</v>
      </c>
      <c r="AK11309" s="1">
        <v>77</v>
      </c>
      <c r="AL11309" s="1">
        <v>146</v>
      </c>
      <c r="AM11309" s="1">
        <v>175</v>
      </c>
      <c r="AN11309" s="1">
        <v>84</v>
      </c>
      <c r="AO11309" s="1">
        <v>94</v>
      </c>
      <c r="AP11309" s="1">
        <v>66</v>
      </c>
      <c r="AQ11309" s="1">
        <v>79</v>
      </c>
      <c r="AR11309" s="1">
        <v>87</v>
      </c>
      <c r="AS11309" s="1">
        <v>91</v>
      </c>
      <c r="AT11309" s="1">
        <v>107</v>
      </c>
      <c r="AU11309" s="1">
        <v>153</v>
      </c>
      <c r="AV11309" s="1">
        <v>174</v>
      </c>
      <c r="AW11309" s="1">
        <v>144</v>
      </c>
      <c r="AX11309" s="1">
        <v>73</v>
      </c>
      <c r="AY11309" s="1">
        <v>157</v>
      </c>
      <c r="AZ11309" s="1">
        <v>195</v>
      </c>
      <c r="BA11309" s="1">
        <v>106</v>
      </c>
      <c r="BB11309" s="1">
        <v>94</v>
      </c>
      <c r="BC11309" s="1">
        <v>90</v>
      </c>
      <c r="BD11309" s="1">
        <v>105</v>
      </c>
      <c r="BE11309" s="1">
        <v>108</v>
      </c>
      <c r="BF11309" s="1">
        <v>74</v>
      </c>
      <c r="BG11309" s="1">
        <v>148</v>
      </c>
      <c r="BH11309" s="1">
        <v>149</v>
      </c>
      <c r="BI11309" s="1">
        <v>175</v>
      </c>
      <c r="BJ11309" s="1">
        <v>122</v>
      </c>
      <c r="BK11309" s="1">
        <v>95</v>
      </c>
      <c r="BL11309" s="1">
        <v>88</v>
      </c>
      <c r="BM11309" s="1">
        <v>95</v>
      </c>
      <c r="BO11309" s="1"/>
      <c r="BW11309" s="1"/>
    </row>
    <row r="11310" spans="1:75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</v>
      </c>
      <c r="M11310" s="1">
        <v>2</v>
      </c>
      <c r="N11310" s="1">
        <v>0</v>
      </c>
      <c r="O11310" s="1">
        <v>2</v>
      </c>
      <c r="P11310" s="1">
        <v>1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2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1</v>
      </c>
      <c r="AM11310" s="1">
        <v>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3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1</v>
      </c>
      <c r="BA11310" s="1">
        <v>1</v>
      </c>
      <c r="BB11310" s="1">
        <v>1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1</v>
      </c>
      <c r="BK11310" s="1">
        <v>0</v>
      </c>
      <c r="BL11310" s="1">
        <v>0</v>
      </c>
      <c r="BM11310" s="1">
        <v>0</v>
      </c>
      <c r="BO11310" s="1"/>
      <c r="BW11310" s="1"/>
    </row>
    <row r="11311" spans="1:75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16</v>
      </c>
      <c r="M11311" s="1">
        <v>46</v>
      </c>
      <c r="N11311" s="1">
        <v>32</v>
      </c>
      <c r="O11311" s="1">
        <v>56</v>
      </c>
      <c r="P11311" s="1">
        <v>54</v>
      </c>
      <c r="Q11311" s="1">
        <v>51</v>
      </c>
      <c r="R11311" s="1">
        <v>42</v>
      </c>
      <c r="S11311" s="1">
        <v>36</v>
      </c>
      <c r="T11311" s="1">
        <v>22</v>
      </c>
      <c r="U11311" s="1">
        <v>35</v>
      </c>
      <c r="V11311" s="1">
        <v>17</v>
      </c>
      <c r="W11311" s="1">
        <v>32</v>
      </c>
      <c r="X11311" s="1">
        <v>27</v>
      </c>
      <c r="Y11311" s="1">
        <v>30</v>
      </c>
      <c r="Z11311" s="1">
        <v>29</v>
      </c>
      <c r="AA11311" s="1">
        <v>30</v>
      </c>
      <c r="AB11311" s="1">
        <v>43</v>
      </c>
      <c r="AC11311" s="1">
        <v>37</v>
      </c>
      <c r="AD11311" s="1">
        <v>35</v>
      </c>
      <c r="AE11311" s="1">
        <v>27</v>
      </c>
      <c r="AF11311" s="1">
        <v>43</v>
      </c>
      <c r="AG11311" s="1">
        <v>20</v>
      </c>
      <c r="AH11311" s="1">
        <v>23</v>
      </c>
      <c r="AI11311" s="1">
        <v>34</v>
      </c>
      <c r="AJ11311" s="1">
        <v>36</v>
      </c>
      <c r="AK11311" s="1">
        <v>16</v>
      </c>
      <c r="AL11311" s="1">
        <v>14</v>
      </c>
      <c r="AM11311" s="1">
        <v>23</v>
      </c>
      <c r="AN11311" s="1">
        <v>39</v>
      </c>
      <c r="AO11311" s="1">
        <v>78</v>
      </c>
      <c r="AP11311" s="1">
        <v>53</v>
      </c>
      <c r="AQ11311" s="1">
        <v>30</v>
      </c>
      <c r="AR11311" s="1">
        <v>29</v>
      </c>
      <c r="AS11311" s="1">
        <v>29</v>
      </c>
      <c r="AT11311" s="1">
        <v>28</v>
      </c>
      <c r="AU11311" s="1">
        <v>16</v>
      </c>
      <c r="AV11311" s="1">
        <v>23</v>
      </c>
      <c r="AW11311" s="1">
        <v>30</v>
      </c>
      <c r="AX11311" s="1">
        <v>11</v>
      </c>
      <c r="AY11311" s="1">
        <v>36</v>
      </c>
      <c r="AZ11311" s="1">
        <v>42</v>
      </c>
      <c r="BA11311" s="1">
        <v>40</v>
      </c>
      <c r="BB11311" s="1">
        <v>62</v>
      </c>
      <c r="BC11311" s="1">
        <v>49</v>
      </c>
      <c r="BD11311" s="1">
        <v>44</v>
      </c>
      <c r="BE11311" s="1">
        <v>36</v>
      </c>
      <c r="BF11311" s="1">
        <v>30</v>
      </c>
      <c r="BG11311" s="1">
        <v>28</v>
      </c>
      <c r="BH11311" s="1">
        <v>16</v>
      </c>
      <c r="BI11311" s="1">
        <v>47</v>
      </c>
      <c r="BJ11311" s="1">
        <v>29</v>
      </c>
      <c r="BK11311" s="1">
        <v>22</v>
      </c>
      <c r="BL11311" s="1">
        <v>18</v>
      </c>
      <c r="BM11311" s="1">
        <v>22</v>
      </c>
      <c r="BO11311" s="1"/>
      <c r="BW11311" s="1"/>
    </row>
    <row r="11312" spans="1:75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4</v>
      </c>
      <c r="M11312" s="1">
        <v>11</v>
      </c>
      <c r="N11312" s="1">
        <v>12</v>
      </c>
      <c r="O11312" s="1">
        <v>21</v>
      </c>
      <c r="P11312" s="1">
        <v>5</v>
      </c>
      <c r="Q11312" s="1">
        <v>14</v>
      </c>
      <c r="R11312" s="1">
        <v>11</v>
      </c>
      <c r="S11312" s="1">
        <v>12</v>
      </c>
      <c r="T11312" s="1">
        <v>10</v>
      </c>
      <c r="U11312" s="1">
        <v>14</v>
      </c>
      <c r="V11312" s="1">
        <v>13</v>
      </c>
      <c r="W11312" s="1">
        <v>9</v>
      </c>
      <c r="X11312" s="1">
        <v>16</v>
      </c>
      <c r="Y11312" s="1">
        <v>10</v>
      </c>
      <c r="Z11312" s="1">
        <v>22</v>
      </c>
      <c r="AA11312" s="1">
        <v>9</v>
      </c>
      <c r="AB11312" s="1">
        <v>10</v>
      </c>
      <c r="AC11312" s="1">
        <v>16</v>
      </c>
      <c r="AD11312" s="1">
        <v>15</v>
      </c>
      <c r="AE11312" s="1">
        <v>16</v>
      </c>
      <c r="AF11312" s="1">
        <v>21</v>
      </c>
      <c r="AG11312" s="1">
        <v>16</v>
      </c>
      <c r="AH11312" s="1">
        <v>11</v>
      </c>
      <c r="AI11312" s="1">
        <v>2</v>
      </c>
      <c r="AJ11312" s="1">
        <v>13</v>
      </c>
      <c r="AK11312" s="1">
        <v>16</v>
      </c>
      <c r="AL11312" s="1">
        <v>15</v>
      </c>
      <c r="AM11312" s="1">
        <v>9</v>
      </c>
      <c r="AN11312" s="1">
        <v>11</v>
      </c>
      <c r="AO11312" s="1">
        <v>19</v>
      </c>
      <c r="AP11312" s="1">
        <v>8</v>
      </c>
      <c r="AQ11312" s="1">
        <v>0</v>
      </c>
      <c r="AR11312" s="1">
        <v>13</v>
      </c>
      <c r="AS11312" s="1">
        <v>9</v>
      </c>
      <c r="AT11312" s="1">
        <v>4</v>
      </c>
      <c r="AU11312" s="1">
        <v>9</v>
      </c>
      <c r="AV11312" s="1">
        <v>20</v>
      </c>
      <c r="AW11312" s="1">
        <v>20</v>
      </c>
      <c r="AX11312" s="1">
        <v>5</v>
      </c>
      <c r="AY11312" s="1">
        <v>12</v>
      </c>
      <c r="AZ11312" s="1">
        <v>5</v>
      </c>
      <c r="BA11312" s="1">
        <v>20</v>
      </c>
      <c r="BB11312" s="1">
        <v>16</v>
      </c>
      <c r="BC11312" s="1">
        <v>10</v>
      </c>
      <c r="BD11312" s="1">
        <v>7</v>
      </c>
      <c r="BE11312" s="1">
        <v>12</v>
      </c>
      <c r="BF11312" s="1">
        <v>21</v>
      </c>
      <c r="BG11312" s="1">
        <v>9</v>
      </c>
      <c r="BH11312" s="1">
        <v>10</v>
      </c>
      <c r="BI11312" s="1">
        <v>16</v>
      </c>
      <c r="BJ11312" s="1">
        <v>18</v>
      </c>
      <c r="BK11312" s="1">
        <v>10</v>
      </c>
      <c r="BL11312" s="1">
        <v>10</v>
      </c>
      <c r="BM11312" s="1">
        <v>10</v>
      </c>
      <c r="BO11312" s="1"/>
      <c r="BW11312" s="1"/>
    </row>
    <row r="11313" spans="1:75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6</v>
      </c>
      <c r="M11313" s="1">
        <v>4</v>
      </c>
      <c r="N11313" s="1">
        <v>0</v>
      </c>
      <c r="O11313" s="1">
        <v>3</v>
      </c>
      <c r="P11313" s="1">
        <v>3</v>
      </c>
      <c r="Q11313" s="1">
        <v>6</v>
      </c>
      <c r="R11313" s="1">
        <v>4</v>
      </c>
      <c r="S11313" s="1">
        <v>1</v>
      </c>
      <c r="T11313" s="1">
        <v>6</v>
      </c>
      <c r="U11313" s="1">
        <v>3</v>
      </c>
      <c r="V11313" s="1">
        <v>6</v>
      </c>
      <c r="W11313" s="1">
        <v>2</v>
      </c>
      <c r="X11313" s="1">
        <v>4</v>
      </c>
      <c r="Y11313" s="1">
        <v>4</v>
      </c>
      <c r="Z11313" s="1">
        <v>8</v>
      </c>
      <c r="AA11313" s="1">
        <v>0</v>
      </c>
      <c r="AB11313" s="1">
        <v>1</v>
      </c>
      <c r="AC11313" s="1">
        <v>3</v>
      </c>
      <c r="AD11313" s="1">
        <v>5</v>
      </c>
      <c r="AE11313" s="1">
        <v>6</v>
      </c>
      <c r="AF11313" s="1">
        <v>0</v>
      </c>
      <c r="AG11313" s="1">
        <v>2</v>
      </c>
      <c r="AH11313" s="1">
        <v>5</v>
      </c>
      <c r="AI11313" s="1">
        <v>2</v>
      </c>
      <c r="AJ11313" s="1">
        <v>4</v>
      </c>
      <c r="AK11313" s="1">
        <v>3</v>
      </c>
      <c r="AL11313" s="1">
        <v>4</v>
      </c>
      <c r="AM11313" s="1">
        <v>8</v>
      </c>
      <c r="AN11313" s="1">
        <v>0</v>
      </c>
      <c r="AO11313" s="1">
        <v>3</v>
      </c>
      <c r="AP11313" s="1">
        <v>1</v>
      </c>
      <c r="AQ11313" s="1">
        <v>6</v>
      </c>
      <c r="AR11313" s="1">
        <v>3</v>
      </c>
      <c r="AS11313" s="1">
        <v>2</v>
      </c>
      <c r="AT11313" s="1">
        <v>1</v>
      </c>
      <c r="AU11313" s="1">
        <v>6</v>
      </c>
      <c r="AV11313" s="1">
        <v>7</v>
      </c>
      <c r="AW11313" s="1">
        <v>4</v>
      </c>
      <c r="AX11313" s="1">
        <v>2</v>
      </c>
      <c r="AY11313" s="1">
        <v>4</v>
      </c>
      <c r="AZ11313" s="1">
        <v>6</v>
      </c>
      <c r="BA11313" s="1">
        <v>2</v>
      </c>
      <c r="BB11313" s="1">
        <v>3</v>
      </c>
      <c r="BC11313" s="1">
        <v>0</v>
      </c>
      <c r="BD11313" s="1">
        <v>10</v>
      </c>
      <c r="BE11313" s="1">
        <v>3</v>
      </c>
      <c r="BF11313" s="1">
        <v>6</v>
      </c>
      <c r="BG11313" s="1">
        <v>8</v>
      </c>
      <c r="BH11313" s="1">
        <v>7</v>
      </c>
      <c r="BI11313" s="1">
        <v>3</v>
      </c>
      <c r="BJ11313" s="1">
        <v>4</v>
      </c>
      <c r="BK11313" s="1">
        <v>6</v>
      </c>
      <c r="BL11313" s="1">
        <v>1</v>
      </c>
      <c r="BM11313" s="1">
        <v>6</v>
      </c>
      <c r="BO11313" s="1"/>
      <c r="BW11313" s="1"/>
    </row>
    <row r="11314" spans="1:75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7</v>
      </c>
      <c r="M11314" s="1">
        <v>11</v>
      </c>
      <c r="N11314" s="1">
        <v>16</v>
      </c>
      <c r="O11314" s="1">
        <v>3</v>
      </c>
      <c r="P11314" s="1">
        <v>8</v>
      </c>
      <c r="Q11314" s="1">
        <v>7</v>
      </c>
      <c r="R11314" s="1">
        <v>16</v>
      </c>
      <c r="S11314" s="1">
        <v>17</v>
      </c>
      <c r="T11314" s="1">
        <v>12</v>
      </c>
      <c r="U11314" s="1">
        <v>14</v>
      </c>
      <c r="V11314" s="1">
        <v>11</v>
      </c>
      <c r="W11314" s="1">
        <v>12</v>
      </c>
      <c r="X11314" s="1">
        <v>4</v>
      </c>
      <c r="Y11314" s="1">
        <v>4</v>
      </c>
      <c r="Z11314" s="1">
        <v>8</v>
      </c>
      <c r="AA11314" s="1">
        <v>8</v>
      </c>
      <c r="AB11314" s="1">
        <v>3</v>
      </c>
      <c r="AC11314" s="1">
        <v>10</v>
      </c>
      <c r="AD11314" s="1">
        <v>4</v>
      </c>
      <c r="AE11314" s="1">
        <v>7</v>
      </c>
      <c r="AF11314" s="1">
        <v>3</v>
      </c>
      <c r="AG11314" s="1">
        <v>4</v>
      </c>
      <c r="AH11314" s="1">
        <v>11</v>
      </c>
      <c r="AI11314" s="1">
        <v>11</v>
      </c>
      <c r="AJ11314" s="1">
        <v>12</v>
      </c>
      <c r="AK11314" s="1">
        <v>7</v>
      </c>
      <c r="AL11314" s="1">
        <v>14</v>
      </c>
      <c r="AM11314" s="1">
        <v>4</v>
      </c>
      <c r="AN11314" s="1">
        <v>8</v>
      </c>
      <c r="AO11314" s="1">
        <v>7</v>
      </c>
      <c r="AP11314" s="1">
        <v>3</v>
      </c>
      <c r="AQ11314" s="1">
        <v>4</v>
      </c>
      <c r="AR11314" s="1">
        <v>11</v>
      </c>
      <c r="AS11314" s="1">
        <v>11</v>
      </c>
      <c r="AT11314" s="1">
        <v>18</v>
      </c>
      <c r="AU11314" s="1">
        <v>18</v>
      </c>
      <c r="AV11314" s="1">
        <v>7</v>
      </c>
      <c r="AW11314" s="1">
        <v>12</v>
      </c>
      <c r="AX11314" s="1">
        <v>9</v>
      </c>
      <c r="AY11314" s="1">
        <v>12</v>
      </c>
      <c r="AZ11314" s="1">
        <v>5</v>
      </c>
      <c r="BA11314" s="1">
        <v>1</v>
      </c>
      <c r="BB11314" s="1">
        <v>8</v>
      </c>
      <c r="BC11314" s="1">
        <v>6</v>
      </c>
      <c r="BD11314" s="1">
        <v>4</v>
      </c>
      <c r="BE11314" s="1">
        <v>17</v>
      </c>
      <c r="BF11314" s="1">
        <v>14</v>
      </c>
      <c r="BG11314" s="1">
        <v>8</v>
      </c>
      <c r="BH11314" s="1">
        <v>14</v>
      </c>
      <c r="BI11314" s="1">
        <v>15</v>
      </c>
      <c r="BJ11314" s="1">
        <v>56</v>
      </c>
      <c r="BK11314" s="1">
        <v>12</v>
      </c>
      <c r="BL11314" s="1">
        <v>0</v>
      </c>
      <c r="BM11314" s="1">
        <v>12</v>
      </c>
      <c r="BO11314" s="1"/>
      <c r="BW11314" s="1"/>
    </row>
    <row r="11315" spans="1:75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</v>
      </c>
      <c r="N11315" s="1">
        <v>0</v>
      </c>
      <c r="O11315" s="1">
        <v>0</v>
      </c>
      <c r="P11315" s="1">
        <v>0</v>
      </c>
      <c r="Q11315" s="1">
        <v>0</v>
      </c>
      <c r="R11315" s="1">
        <v>1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1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1</v>
      </c>
      <c r="AM11315" s="1">
        <v>2</v>
      </c>
      <c r="AN11315" s="1">
        <v>1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1</v>
      </c>
      <c r="BA11315" s="1">
        <v>2</v>
      </c>
      <c r="BB11315" s="1">
        <v>0</v>
      </c>
      <c r="BC11315" s="1">
        <v>2</v>
      </c>
      <c r="BD11315" s="1">
        <v>1</v>
      </c>
      <c r="BE11315" s="1">
        <v>0</v>
      </c>
      <c r="BF11315" s="1">
        <v>0</v>
      </c>
      <c r="BG11315" s="1">
        <v>0</v>
      </c>
      <c r="BH11315" s="1">
        <v>0</v>
      </c>
      <c r="BI11315" s="1">
        <v>0</v>
      </c>
      <c r="BJ11315" s="1">
        <v>0</v>
      </c>
      <c r="BK11315" s="1">
        <v>0</v>
      </c>
      <c r="BL11315" s="1">
        <v>0</v>
      </c>
      <c r="BM11315" s="1">
        <v>0</v>
      </c>
      <c r="BO11315" s="1"/>
      <c r="BW11315" s="1"/>
    </row>
    <row r="11316" spans="1:75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564</v>
      </c>
      <c r="M11316" s="1">
        <v>466</v>
      </c>
      <c r="N11316" s="1">
        <v>324</v>
      </c>
      <c r="O11316" s="1">
        <v>397</v>
      </c>
      <c r="P11316" s="1">
        <v>353</v>
      </c>
      <c r="Q11316" s="1">
        <v>293</v>
      </c>
      <c r="R11316" s="1">
        <v>264</v>
      </c>
      <c r="S11316" s="1">
        <v>220</v>
      </c>
      <c r="T11316" s="1">
        <v>180</v>
      </c>
      <c r="U11316" s="1">
        <v>190</v>
      </c>
      <c r="V11316" s="1">
        <v>175</v>
      </c>
      <c r="W11316" s="1">
        <v>221</v>
      </c>
      <c r="X11316" s="1">
        <v>105</v>
      </c>
      <c r="Y11316" s="1">
        <v>477</v>
      </c>
      <c r="Z11316" s="1">
        <v>353</v>
      </c>
      <c r="AA11316" s="1">
        <v>361</v>
      </c>
      <c r="AB11316" s="1">
        <v>429</v>
      </c>
      <c r="AC11316" s="1">
        <v>386</v>
      </c>
      <c r="AD11316" s="1">
        <v>227</v>
      </c>
      <c r="AE11316" s="1">
        <v>287</v>
      </c>
      <c r="AF11316" s="1">
        <v>177</v>
      </c>
      <c r="AG11316" s="1">
        <v>149</v>
      </c>
      <c r="AH11316" s="1">
        <v>167</v>
      </c>
      <c r="AI11316" s="1">
        <v>244</v>
      </c>
      <c r="AJ11316" s="1">
        <v>256</v>
      </c>
      <c r="AK11316" s="1">
        <v>58</v>
      </c>
      <c r="AL11316" s="1">
        <v>374</v>
      </c>
      <c r="AM11316" s="1">
        <v>455</v>
      </c>
      <c r="AN11316" s="1">
        <v>389</v>
      </c>
      <c r="AO11316" s="1">
        <v>470</v>
      </c>
      <c r="AP11316" s="1">
        <v>331</v>
      </c>
      <c r="AQ11316" s="1">
        <v>291</v>
      </c>
      <c r="AR11316" s="1">
        <v>290</v>
      </c>
      <c r="AS11316" s="1">
        <v>221</v>
      </c>
      <c r="AT11316" s="1">
        <v>195</v>
      </c>
      <c r="AU11316" s="1">
        <v>180</v>
      </c>
      <c r="AV11316" s="1">
        <v>280</v>
      </c>
      <c r="AW11316" s="1">
        <v>263</v>
      </c>
      <c r="AX11316" s="1">
        <v>47</v>
      </c>
      <c r="AY11316" s="1">
        <v>447</v>
      </c>
      <c r="AZ11316" s="1">
        <v>393</v>
      </c>
      <c r="BA11316" s="1">
        <v>425</v>
      </c>
      <c r="BB11316" s="1">
        <v>455</v>
      </c>
      <c r="BC11316" s="1">
        <v>419</v>
      </c>
      <c r="BD11316" s="1">
        <v>321</v>
      </c>
      <c r="BE11316" s="1">
        <v>325</v>
      </c>
      <c r="BF11316" s="1">
        <v>324</v>
      </c>
      <c r="BG11316" s="1">
        <v>221</v>
      </c>
      <c r="BH11316" s="1">
        <v>197</v>
      </c>
      <c r="BI11316" s="1">
        <v>332</v>
      </c>
      <c r="BJ11316" s="1">
        <v>114</v>
      </c>
      <c r="BK11316" s="1">
        <v>180</v>
      </c>
      <c r="BL11316" s="1">
        <v>49</v>
      </c>
      <c r="BM11316" s="1">
        <v>180</v>
      </c>
      <c r="BO11316" s="1"/>
      <c r="BW11316" s="1"/>
    </row>
    <row r="11317" spans="1:75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</v>
      </c>
      <c r="M11317" s="1">
        <v>0</v>
      </c>
      <c r="N11317" s="1">
        <v>2</v>
      </c>
      <c r="O11317" s="1">
        <v>1</v>
      </c>
      <c r="P11317" s="1">
        <v>2</v>
      </c>
      <c r="Q11317" s="1">
        <v>0</v>
      </c>
      <c r="R11317" s="1">
        <v>0</v>
      </c>
      <c r="S11317" s="1">
        <v>5</v>
      </c>
      <c r="T11317" s="1">
        <v>1</v>
      </c>
      <c r="U11317" s="1">
        <v>1</v>
      </c>
      <c r="V11317" s="1">
        <v>3</v>
      </c>
      <c r="W11317" s="1">
        <v>5</v>
      </c>
      <c r="X11317" s="1">
        <v>5</v>
      </c>
      <c r="Y11317" s="1">
        <v>4</v>
      </c>
      <c r="Z11317" s="1">
        <v>5</v>
      </c>
      <c r="AA11317" s="1">
        <v>1</v>
      </c>
      <c r="AB11317" s="1">
        <v>5</v>
      </c>
      <c r="AC11317" s="1">
        <v>3</v>
      </c>
      <c r="AD11317" s="1">
        <v>0</v>
      </c>
      <c r="AE11317" s="1">
        <v>2</v>
      </c>
      <c r="AF11317" s="1">
        <v>0</v>
      </c>
      <c r="AG11317" s="1">
        <v>6</v>
      </c>
      <c r="AH11317" s="1">
        <v>4</v>
      </c>
      <c r="AI11317" s="1">
        <v>1</v>
      </c>
      <c r="AJ11317" s="1">
        <v>3</v>
      </c>
      <c r="AK11317" s="1">
        <v>13</v>
      </c>
      <c r="AL11317" s="1">
        <v>3</v>
      </c>
      <c r="AM11317" s="1">
        <v>0</v>
      </c>
      <c r="AN11317" s="1">
        <v>9</v>
      </c>
      <c r="AO11317" s="1">
        <v>10</v>
      </c>
      <c r="AP11317" s="1">
        <v>6</v>
      </c>
      <c r="AQ11317" s="1">
        <v>7</v>
      </c>
      <c r="AR11317" s="1">
        <v>0</v>
      </c>
      <c r="AS11317" s="1">
        <v>0</v>
      </c>
      <c r="AT11317" s="1">
        <v>1</v>
      </c>
      <c r="AU11317" s="1">
        <v>2</v>
      </c>
      <c r="AV11317" s="1">
        <v>9</v>
      </c>
      <c r="AW11317" s="1">
        <v>2</v>
      </c>
      <c r="AX11317" s="1">
        <v>5</v>
      </c>
      <c r="AY11317" s="1">
        <v>6</v>
      </c>
      <c r="AZ11317" s="1">
        <v>0</v>
      </c>
      <c r="BA11317" s="1">
        <v>3</v>
      </c>
      <c r="BB11317" s="1">
        <v>0</v>
      </c>
      <c r="BC11317" s="1">
        <v>1</v>
      </c>
      <c r="BD11317" s="1">
        <v>4</v>
      </c>
      <c r="BE11317" s="1">
        <v>1</v>
      </c>
      <c r="BF11317" s="1">
        <v>1</v>
      </c>
      <c r="BG11317" s="1">
        <v>0</v>
      </c>
      <c r="BH11317" s="1">
        <v>16</v>
      </c>
      <c r="BI11317" s="1">
        <v>4</v>
      </c>
      <c r="BJ11317" s="1">
        <v>1</v>
      </c>
      <c r="BK11317" s="1">
        <v>1</v>
      </c>
      <c r="BL11317" s="1">
        <v>4</v>
      </c>
      <c r="BM11317" s="1">
        <v>1</v>
      </c>
      <c r="BO11317" s="1"/>
      <c r="BW11317" s="1"/>
    </row>
    <row r="11318" spans="1:75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5</v>
      </c>
      <c r="N11318" s="1">
        <v>2</v>
      </c>
      <c r="O11318" s="1">
        <v>2</v>
      </c>
      <c r="P11318" s="1">
        <v>1</v>
      </c>
      <c r="Q11318" s="1">
        <v>2</v>
      </c>
      <c r="R11318" s="1">
        <v>6</v>
      </c>
      <c r="S11318" s="1">
        <v>4</v>
      </c>
      <c r="T11318" s="1">
        <v>0</v>
      </c>
      <c r="U11318" s="1">
        <v>4</v>
      </c>
      <c r="V11318" s="1">
        <v>0</v>
      </c>
      <c r="W11318" s="1">
        <v>1</v>
      </c>
      <c r="X11318" s="1">
        <v>4</v>
      </c>
      <c r="Y11318" s="1">
        <v>0</v>
      </c>
      <c r="Z11318" s="1">
        <v>2</v>
      </c>
      <c r="AA11318" s="1">
        <v>2</v>
      </c>
      <c r="AB11318" s="1">
        <v>6</v>
      </c>
      <c r="AC11318" s="1">
        <v>1</v>
      </c>
      <c r="AD11318" s="1">
        <v>4</v>
      </c>
      <c r="AE11318" s="1">
        <v>5</v>
      </c>
      <c r="AF11318" s="1">
        <v>1</v>
      </c>
      <c r="AG11318" s="1">
        <v>2</v>
      </c>
      <c r="AH11318" s="1">
        <v>3</v>
      </c>
      <c r="AI11318" s="1">
        <v>0</v>
      </c>
      <c r="AJ11318" s="1">
        <v>2</v>
      </c>
      <c r="AK11318" s="1">
        <v>0</v>
      </c>
      <c r="AL11318" s="1">
        <v>2</v>
      </c>
      <c r="AM11318" s="1">
        <v>0</v>
      </c>
      <c r="AN11318" s="1">
        <v>2</v>
      </c>
      <c r="AO11318" s="1">
        <v>0</v>
      </c>
      <c r="AP11318" s="1">
        <v>0</v>
      </c>
      <c r="AQ11318" s="1">
        <v>3</v>
      </c>
      <c r="AR11318" s="1">
        <v>5</v>
      </c>
      <c r="AS11318" s="1">
        <v>6</v>
      </c>
      <c r="AT11318" s="1">
        <v>1</v>
      </c>
      <c r="AU11318" s="1">
        <v>3</v>
      </c>
      <c r="AV11318" s="1">
        <v>1</v>
      </c>
      <c r="AW11318" s="1">
        <v>0</v>
      </c>
      <c r="AX11318" s="1">
        <v>2</v>
      </c>
      <c r="AY11318" s="1">
        <v>0</v>
      </c>
      <c r="AZ11318" s="1">
        <v>1</v>
      </c>
      <c r="BA11318" s="1">
        <v>1</v>
      </c>
      <c r="BB11318" s="1">
        <v>1</v>
      </c>
      <c r="BC11318" s="1">
        <v>0</v>
      </c>
      <c r="BD11318" s="1">
        <v>7</v>
      </c>
      <c r="BE11318" s="1">
        <v>3</v>
      </c>
      <c r="BF11318" s="1">
        <v>1</v>
      </c>
      <c r="BG11318" s="1">
        <v>7</v>
      </c>
      <c r="BH11318" s="1">
        <v>5</v>
      </c>
      <c r="BI11318" s="1">
        <v>4</v>
      </c>
      <c r="BJ11318" s="1">
        <v>0</v>
      </c>
      <c r="BK11318" s="1">
        <v>0</v>
      </c>
      <c r="BL11318" s="1">
        <v>0</v>
      </c>
      <c r="BM11318" s="1">
        <v>0</v>
      </c>
      <c r="BO11318" s="1"/>
      <c r="BW11318" s="1"/>
    </row>
    <row r="11319" spans="1:75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</v>
      </c>
      <c r="M11319" s="1">
        <v>5</v>
      </c>
      <c r="N11319" s="1">
        <v>2</v>
      </c>
      <c r="O11319" s="1">
        <v>4</v>
      </c>
      <c r="P11319" s="1">
        <v>5</v>
      </c>
      <c r="Q11319" s="1">
        <v>2</v>
      </c>
      <c r="R11319" s="1">
        <v>0</v>
      </c>
      <c r="S11319" s="1">
        <v>0</v>
      </c>
      <c r="T11319" s="1">
        <v>0</v>
      </c>
      <c r="U11319" s="1">
        <v>4</v>
      </c>
      <c r="V11319" s="1">
        <v>0</v>
      </c>
      <c r="W11319" s="1">
        <v>0</v>
      </c>
      <c r="X11319" s="1">
        <v>2</v>
      </c>
      <c r="Y11319" s="1">
        <v>4</v>
      </c>
      <c r="Z11319" s="1">
        <v>2</v>
      </c>
      <c r="AA11319" s="1">
        <v>4</v>
      </c>
      <c r="AB11319" s="1">
        <v>0</v>
      </c>
      <c r="AC11319" s="1">
        <v>12</v>
      </c>
      <c r="AD11319" s="1">
        <v>2</v>
      </c>
      <c r="AE11319" s="1">
        <v>0</v>
      </c>
      <c r="AF11319" s="1">
        <v>0</v>
      </c>
      <c r="AG11319" s="1">
        <v>0</v>
      </c>
      <c r="AH11319" s="1">
        <v>3</v>
      </c>
      <c r="AI11319" s="1">
        <v>0</v>
      </c>
      <c r="AJ11319" s="1">
        <v>0</v>
      </c>
      <c r="AK11319" s="1">
        <v>0</v>
      </c>
      <c r="AL11319" s="1">
        <v>12</v>
      </c>
      <c r="AM11319" s="1">
        <v>1</v>
      </c>
      <c r="AN11319" s="1">
        <v>2</v>
      </c>
      <c r="AO11319" s="1">
        <v>4</v>
      </c>
      <c r="AP11319" s="1">
        <v>7</v>
      </c>
      <c r="AQ11319" s="1">
        <v>5</v>
      </c>
      <c r="AR11319" s="1">
        <v>2</v>
      </c>
      <c r="AS11319" s="1">
        <v>3</v>
      </c>
      <c r="AT11319" s="1">
        <v>3</v>
      </c>
      <c r="AU11319" s="1">
        <v>0</v>
      </c>
      <c r="AV11319" s="1">
        <v>0</v>
      </c>
      <c r="AW11319" s="1">
        <v>0</v>
      </c>
      <c r="AX11319" s="1">
        <v>0</v>
      </c>
      <c r="AY11319" s="1">
        <v>7</v>
      </c>
      <c r="AZ11319" s="1">
        <v>0</v>
      </c>
      <c r="BA11319" s="1">
        <v>13</v>
      </c>
      <c r="BB11319" s="1">
        <v>4</v>
      </c>
      <c r="BC11319" s="1">
        <v>3</v>
      </c>
      <c r="BD11319" s="1">
        <v>1</v>
      </c>
      <c r="BE11319" s="1">
        <v>4</v>
      </c>
      <c r="BF11319" s="1">
        <v>0</v>
      </c>
      <c r="BG11319" s="1">
        <v>1</v>
      </c>
      <c r="BH11319" s="1">
        <v>0</v>
      </c>
      <c r="BI11319" s="1">
        <v>1</v>
      </c>
      <c r="BJ11319" s="1">
        <v>0</v>
      </c>
      <c r="BK11319" s="1">
        <v>0</v>
      </c>
      <c r="BL11319" s="1">
        <v>1</v>
      </c>
      <c r="BM11319" s="1">
        <v>232</v>
      </c>
      <c r="BO11319" s="1"/>
      <c r="BW11319" s="1"/>
    </row>
    <row r="11320" spans="1:75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0</v>
      </c>
      <c r="M11320" s="1">
        <v>1</v>
      </c>
      <c r="N11320" s="1">
        <v>7</v>
      </c>
      <c r="O11320" s="1">
        <v>2</v>
      </c>
      <c r="P11320" s="1">
        <v>8</v>
      </c>
      <c r="Q11320" s="1">
        <v>1</v>
      </c>
      <c r="R11320" s="1">
        <v>6</v>
      </c>
      <c r="S11320" s="1">
        <v>6</v>
      </c>
      <c r="T11320" s="1">
        <v>1</v>
      </c>
      <c r="U11320" s="1">
        <v>4</v>
      </c>
      <c r="V11320" s="1">
        <v>1</v>
      </c>
      <c r="W11320" s="1">
        <v>3</v>
      </c>
      <c r="X11320" s="1">
        <v>0</v>
      </c>
      <c r="Y11320" s="1">
        <v>2</v>
      </c>
      <c r="Z11320" s="1">
        <v>0</v>
      </c>
      <c r="AA11320" s="1">
        <v>6</v>
      </c>
      <c r="AB11320" s="1">
        <v>1</v>
      </c>
      <c r="AC11320" s="1">
        <v>3</v>
      </c>
      <c r="AD11320" s="1">
        <v>4</v>
      </c>
      <c r="AE11320" s="1">
        <v>2</v>
      </c>
      <c r="AF11320" s="1">
        <v>2</v>
      </c>
      <c r="AG11320" s="1">
        <v>8</v>
      </c>
      <c r="AH11320" s="1">
        <v>5</v>
      </c>
      <c r="AI11320" s="1">
        <v>3</v>
      </c>
      <c r="AJ11320" s="1">
        <v>1</v>
      </c>
      <c r="AK11320" s="1">
        <v>0</v>
      </c>
      <c r="AL11320" s="1">
        <v>2</v>
      </c>
      <c r="AM11320" s="1">
        <v>1</v>
      </c>
      <c r="AN11320" s="1">
        <v>1</v>
      </c>
      <c r="AO11320" s="1">
        <v>0</v>
      </c>
      <c r="AP11320" s="1">
        <v>5</v>
      </c>
      <c r="AQ11320" s="1">
        <v>3</v>
      </c>
      <c r="AR11320" s="1">
        <v>7</v>
      </c>
      <c r="AS11320" s="1">
        <v>5</v>
      </c>
      <c r="AT11320" s="1">
        <v>2</v>
      </c>
      <c r="AU11320" s="1">
        <v>6</v>
      </c>
      <c r="AV11320" s="1">
        <v>3</v>
      </c>
      <c r="AW11320" s="1">
        <v>3</v>
      </c>
      <c r="AX11320" s="1">
        <v>1</v>
      </c>
      <c r="AY11320" s="1">
        <v>4</v>
      </c>
      <c r="AZ11320" s="1">
        <v>4</v>
      </c>
      <c r="BA11320" s="1">
        <v>1</v>
      </c>
      <c r="BB11320" s="1">
        <v>6</v>
      </c>
      <c r="BC11320" s="1">
        <v>6</v>
      </c>
      <c r="BD11320" s="1">
        <v>7</v>
      </c>
      <c r="BE11320" s="1">
        <v>9</v>
      </c>
      <c r="BF11320" s="1">
        <v>5</v>
      </c>
      <c r="BG11320" s="1">
        <v>6</v>
      </c>
      <c r="BH11320" s="1">
        <v>3</v>
      </c>
      <c r="BI11320" s="1">
        <v>7</v>
      </c>
      <c r="BJ11320" s="1">
        <v>4</v>
      </c>
      <c r="BK11320" s="1">
        <v>1</v>
      </c>
      <c r="BL11320" s="1">
        <v>0</v>
      </c>
      <c r="BM11320" s="1">
        <v>1</v>
      </c>
      <c r="BO11320" s="1"/>
      <c r="BW11320" s="1"/>
    </row>
    <row r="11321" spans="1:75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0</v>
      </c>
      <c r="M11321" s="1">
        <v>7</v>
      </c>
      <c r="N11321" s="1">
        <v>2</v>
      </c>
      <c r="O11321" s="1">
        <v>9</v>
      </c>
      <c r="P11321" s="1">
        <v>3</v>
      </c>
      <c r="Q11321" s="1">
        <v>3</v>
      </c>
      <c r="R11321" s="1">
        <v>6</v>
      </c>
      <c r="S11321" s="1">
        <v>2</v>
      </c>
      <c r="T11321" s="1">
        <v>1</v>
      </c>
      <c r="U11321" s="1">
        <v>3</v>
      </c>
      <c r="V11321" s="1">
        <v>3</v>
      </c>
      <c r="W11321" s="1">
        <v>4</v>
      </c>
      <c r="X11321" s="1">
        <v>5</v>
      </c>
      <c r="Y11321" s="1">
        <v>4</v>
      </c>
      <c r="Z11321" s="1">
        <v>3</v>
      </c>
      <c r="AA11321" s="1">
        <v>5</v>
      </c>
      <c r="AB11321" s="1">
        <v>4</v>
      </c>
      <c r="AC11321" s="1">
        <v>7</v>
      </c>
      <c r="AD11321" s="1">
        <v>4</v>
      </c>
      <c r="AE11321" s="1">
        <v>5</v>
      </c>
      <c r="AF11321" s="1">
        <v>4</v>
      </c>
      <c r="AG11321" s="1">
        <v>2</v>
      </c>
      <c r="AH11321" s="1">
        <v>4</v>
      </c>
      <c r="AI11321" s="1">
        <v>3</v>
      </c>
      <c r="AJ11321" s="1">
        <v>9</v>
      </c>
      <c r="AK11321" s="1">
        <v>1</v>
      </c>
      <c r="AL11321" s="1">
        <v>7</v>
      </c>
      <c r="AM11321" s="1">
        <v>5</v>
      </c>
      <c r="AN11321" s="1">
        <v>2</v>
      </c>
      <c r="AO11321" s="1">
        <v>2</v>
      </c>
      <c r="AP11321" s="1">
        <v>1</v>
      </c>
      <c r="AQ11321" s="1">
        <v>4</v>
      </c>
      <c r="AR11321" s="1">
        <v>6</v>
      </c>
      <c r="AS11321" s="1">
        <v>4</v>
      </c>
      <c r="AT11321" s="1">
        <v>2</v>
      </c>
      <c r="AU11321" s="1">
        <v>4</v>
      </c>
      <c r="AV11321" s="1">
        <v>4</v>
      </c>
      <c r="AW11321" s="1">
        <v>1</v>
      </c>
      <c r="AX11321" s="1">
        <v>5</v>
      </c>
      <c r="AY11321" s="1">
        <v>5</v>
      </c>
      <c r="AZ11321" s="1">
        <v>4</v>
      </c>
      <c r="BA11321" s="1">
        <v>8</v>
      </c>
      <c r="BB11321" s="1">
        <v>9</v>
      </c>
      <c r="BC11321" s="1">
        <v>6</v>
      </c>
      <c r="BD11321" s="1">
        <v>2</v>
      </c>
      <c r="BE11321" s="1">
        <v>6</v>
      </c>
      <c r="BF11321" s="1">
        <v>8</v>
      </c>
      <c r="BG11321" s="1">
        <v>1</v>
      </c>
      <c r="BH11321" s="1">
        <v>3</v>
      </c>
      <c r="BI11321" s="1">
        <v>5</v>
      </c>
      <c r="BJ11321" s="1">
        <v>6</v>
      </c>
      <c r="BK11321" s="1">
        <v>1</v>
      </c>
      <c r="BL11321" s="1">
        <v>7</v>
      </c>
      <c r="BM11321" s="1">
        <v>1</v>
      </c>
      <c r="BO11321" s="1"/>
      <c r="BW11321" s="1"/>
    </row>
    <row r="11322" spans="1:75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176</v>
      </c>
      <c r="M11322" s="1">
        <v>214</v>
      </c>
      <c r="N11322" s="1">
        <v>173</v>
      </c>
      <c r="O11322" s="1">
        <v>221</v>
      </c>
      <c r="P11322" s="1">
        <v>188</v>
      </c>
      <c r="Q11322" s="1">
        <v>149</v>
      </c>
      <c r="R11322" s="1">
        <v>125</v>
      </c>
      <c r="S11322" s="1">
        <v>111</v>
      </c>
      <c r="T11322" s="1">
        <v>109</v>
      </c>
      <c r="U11322" s="1">
        <v>126</v>
      </c>
      <c r="V11322" s="1">
        <v>98</v>
      </c>
      <c r="W11322" s="1">
        <v>105</v>
      </c>
      <c r="X11322" s="1">
        <v>86</v>
      </c>
      <c r="Y11322" s="1">
        <v>172</v>
      </c>
      <c r="Z11322" s="1">
        <v>166</v>
      </c>
      <c r="AA11322" s="1">
        <v>194</v>
      </c>
      <c r="AB11322" s="1">
        <v>202</v>
      </c>
      <c r="AC11322" s="1">
        <v>158</v>
      </c>
      <c r="AD11322" s="1">
        <v>158</v>
      </c>
      <c r="AE11322" s="1">
        <v>138</v>
      </c>
      <c r="AF11322" s="1">
        <v>116</v>
      </c>
      <c r="AG11322" s="1">
        <v>100</v>
      </c>
      <c r="AH11322" s="1">
        <v>76</v>
      </c>
      <c r="AI11322" s="1">
        <v>93</v>
      </c>
      <c r="AJ11322" s="1">
        <v>90</v>
      </c>
      <c r="AK11322" s="1">
        <v>61</v>
      </c>
      <c r="AL11322" s="1">
        <v>181</v>
      </c>
      <c r="AM11322" s="1">
        <v>175</v>
      </c>
      <c r="AN11322" s="1">
        <v>175</v>
      </c>
      <c r="AO11322" s="1">
        <v>198</v>
      </c>
      <c r="AP11322" s="1">
        <v>200</v>
      </c>
      <c r="AQ11322" s="1">
        <v>167</v>
      </c>
      <c r="AR11322" s="1">
        <v>125</v>
      </c>
      <c r="AS11322" s="1">
        <v>114</v>
      </c>
      <c r="AT11322" s="1">
        <v>106</v>
      </c>
      <c r="AU11322" s="1">
        <v>67</v>
      </c>
      <c r="AV11322" s="1">
        <v>92</v>
      </c>
      <c r="AW11322" s="1">
        <v>96</v>
      </c>
      <c r="AX11322" s="1">
        <v>73</v>
      </c>
      <c r="AY11322" s="1">
        <v>239</v>
      </c>
      <c r="AZ11322" s="1">
        <v>198</v>
      </c>
      <c r="BA11322" s="1">
        <v>210</v>
      </c>
      <c r="BB11322" s="1">
        <v>224</v>
      </c>
      <c r="BC11322" s="1">
        <v>214</v>
      </c>
      <c r="BD11322" s="1">
        <v>160</v>
      </c>
      <c r="BE11322" s="1">
        <v>148</v>
      </c>
      <c r="BF11322" s="1">
        <v>126</v>
      </c>
      <c r="BG11322" s="1">
        <v>121</v>
      </c>
      <c r="BH11322" s="1">
        <v>79</v>
      </c>
      <c r="BI11322" s="1">
        <v>111</v>
      </c>
      <c r="BJ11322" s="1">
        <v>123</v>
      </c>
      <c r="BK11322" s="1">
        <v>109</v>
      </c>
      <c r="BL11322" s="1">
        <v>69</v>
      </c>
      <c r="BM11322" s="1">
        <v>109</v>
      </c>
      <c r="BO11322" s="1"/>
      <c r="BW11322" s="1"/>
    </row>
    <row r="11323" spans="1:75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54</v>
      </c>
      <c r="M11323" s="1">
        <v>134</v>
      </c>
      <c r="N11323" s="1">
        <v>115</v>
      </c>
      <c r="O11323" s="1">
        <v>140</v>
      </c>
      <c r="P11323" s="1">
        <v>126</v>
      </c>
      <c r="Q11323" s="1">
        <v>113</v>
      </c>
      <c r="R11323" s="1">
        <v>112</v>
      </c>
      <c r="S11323" s="1">
        <v>160</v>
      </c>
      <c r="T11323" s="1">
        <v>149</v>
      </c>
      <c r="U11323" s="1">
        <v>106</v>
      </c>
      <c r="V11323" s="1">
        <v>150</v>
      </c>
      <c r="W11323" s="1">
        <v>230</v>
      </c>
      <c r="X11323" s="1">
        <v>292</v>
      </c>
      <c r="Y11323" s="1">
        <v>154</v>
      </c>
      <c r="Z11323" s="1">
        <v>139</v>
      </c>
      <c r="AA11323" s="1">
        <v>104</v>
      </c>
      <c r="AB11323" s="1">
        <v>133</v>
      </c>
      <c r="AC11323" s="1">
        <v>130</v>
      </c>
      <c r="AD11323" s="1">
        <v>109</v>
      </c>
      <c r="AE11323" s="1">
        <v>132</v>
      </c>
      <c r="AF11323" s="1">
        <v>137</v>
      </c>
      <c r="AG11323" s="1">
        <v>151</v>
      </c>
      <c r="AH11323" s="1">
        <v>131</v>
      </c>
      <c r="AI11323" s="1">
        <v>184</v>
      </c>
      <c r="AJ11323" s="1">
        <v>224</v>
      </c>
      <c r="AK11323" s="1">
        <v>225</v>
      </c>
      <c r="AL11323" s="1">
        <v>125</v>
      </c>
      <c r="AM11323" s="1">
        <v>148</v>
      </c>
      <c r="AN11323" s="1">
        <v>128</v>
      </c>
      <c r="AO11323" s="1">
        <v>171</v>
      </c>
      <c r="AP11323" s="1">
        <v>127</v>
      </c>
      <c r="AQ11323" s="1">
        <v>111</v>
      </c>
      <c r="AR11323" s="1">
        <v>148</v>
      </c>
      <c r="AS11323" s="1">
        <v>147</v>
      </c>
      <c r="AT11323" s="1">
        <v>149</v>
      </c>
      <c r="AU11323" s="1">
        <v>157</v>
      </c>
      <c r="AV11323" s="1">
        <v>189</v>
      </c>
      <c r="AW11323" s="1">
        <v>267</v>
      </c>
      <c r="AX11323" s="1">
        <v>140</v>
      </c>
      <c r="AY11323" s="1">
        <v>134</v>
      </c>
      <c r="AZ11323" s="1">
        <v>137</v>
      </c>
      <c r="BA11323" s="1">
        <v>131</v>
      </c>
      <c r="BB11323" s="1">
        <v>169</v>
      </c>
      <c r="BC11323" s="1">
        <v>121</v>
      </c>
      <c r="BD11323" s="1">
        <v>134</v>
      </c>
      <c r="BE11323" s="1">
        <v>157</v>
      </c>
      <c r="BF11323" s="1">
        <v>146</v>
      </c>
      <c r="BG11323" s="1">
        <v>152</v>
      </c>
      <c r="BH11323" s="1">
        <v>138</v>
      </c>
      <c r="BI11323" s="1">
        <v>168</v>
      </c>
      <c r="BJ11323" s="1">
        <v>300</v>
      </c>
      <c r="BK11323" s="1">
        <v>149</v>
      </c>
      <c r="BL11323" s="1">
        <v>138</v>
      </c>
      <c r="BM11323" s="1">
        <v>149</v>
      </c>
      <c r="BO11323" s="1"/>
      <c r="BW11323" s="1"/>
    </row>
    <row r="11324" spans="1:75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85</v>
      </c>
      <c r="M11324" s="1">
        <v>64</v>
      </c>
      <c r="N11324" s="1">
        <v>60</v>
      </c>
      <c r="O11324" s="1">
        <v>69</v>
      </c>
      <c r="P11324" s="1">
        <v>82</v>
      </c>
      <c r="Q11324" s="1">
        <v>82</v>
      </c>
      <c r="R11324" s="1">
        <v>80</v>
      </c>
      <c r="S11324" s="1">
        <v>58</v>
      </c>
      <c r="T11324" s="1">
        <v>59</v>
      </c>
      <c r="U11324" s="1">
        <v>54</v>
      </c>
      <c r="V11324" s="1">
        <v>66</v>
      </c>
      <c r="W11324" s="1">
        <v>57</v>
      </c>
      <c r="X11324" s="1">
        <v>42</v>
      </c>
      <c r="Y11324" s="1">
        <v>115</v>
      </c>
      <c r="Z11324" s="1">
        <v>63</v>
      </c>
      <c r="AA11324" s="1">
        <v>55</v>
      </c>
      <c r="AB11324" s="1">
        <v>54</v>
      </c>
      <c r="AC11324" s="1">
        <v>76</v>
      </c>
      <c r="AD11324" s="1">
        <v>86</v>
      </c>
      <c r="AE11324" s="1">
        <v>57</v>
      </c>
      <c r="AF11324" s="1">
        <v>65</v>
      </c>
      <c r="AG11324" s="1">
        <v>53</v>
      </c>
      <c r="AH11324" s="1">
        <v>59</v>
      </c>
      <c r="AI11324" s="1">
        <v>59</v>
      </c>
      <c r="AJ11324" s="1">
        <v>48</v>
      </c>
      <c r="AK11324" s="1">
        <v>22</v>
      </c>
      <c r="AL11324" s="1">
        <v>106</v>
      </c>
      <c r="AM11324" s="1">
        <v>77</v>
      </c>
      <c r="AN11324" s="1">
        <v>85</v>
      </c>
      <c r="AO11324" s="1">
        <v>90</v>
      </c>
      <c r="AP11324" s="1">
        <v>75</v>
      </c>
      <c r="AQ11324" s="1">
        <v>95</v>
      </c>
      <c r="AR11324" s="1">
        <v>72</v>
      </c>
      <c r="AS11324" s="1">
        <v>53</v>
      </c>
      <c r="AT11324" s="1">
        <v>44</v>
      </c>
      <c r="AU11324" s="1">
        <v>72</v>
      </c>
      <c r="AV11324" s="1">
        <v>54</v>
      </c>
      <c r="AW11324" s="1">
        <v>57</v>
      </c>
      <c r="AX11324" s="1">
        <v>24</v>
      </c>
      <c r="AY11324" s="1">
        <v>77</v>
      </c>
      <c r="AZ11324" s="1">
        <v>54</v>
      </c>
      <c r="BA11324" s="1">
        <v>49</v>
      </c>
      <c r="BB11324" s="1">
        <v>69</v>
      </c>
      <c r="BC11324" s="1">
        <v>69</v>
      </c>
      <c r="BD11324" s="1">
        <v>50</v>
      </c>
      <c r="BE11324" s="1">
        <v>68</v>
      </c>
      <c r="BF11324" s="1">
        <v>63</v>
      </c>
      <c r="BG11324" s="1">
        <v>50</v>
      </c>
      <c r="BH11324" s="1">
        <v>71</v>
      </c>
      <c r="BI11324" s="1">
        <v>51</v>
      </c>
      <c r="BJ11324" s="1">
        <v>35</v>
      </c>
      <c r="BK11324" s="1">
        <v>59</v>
      </c>
      <c r="BL11324" s="1">
        <v>41</v>
      </c>
      <c r="BM11324" s="1">
        <v>59</v>
      </c>
      <c r="BO11324" s="1"/>
      <c r="BW11324" s="1"/>
    </row>
    <row r="11325" spans="1:75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70</v>
      </c>
      <c r="M11325" s="1">
        <v>51</v>
      </c>
      <c r="N11325" s="1">
        <v>56</v>
      </c>
      <c r="O11325" s="1">
        <v>56</v>
      </c>
      <c r="P11325" s="1">
        <v>52</v>
      </c>
      <c r="Q11325" s="1">
        <v>53</v>
      </c>
      <c r="R11325" s="1">
        <v>67</v>
      </c>
      <c r="S11325" s="1">
        <v>74</v>
      </c>
      <c r="T11325" s="1">
        <v>75</v>
      </c>
      <c r="U11325" s="1">
        <v>65</v>
      </c>
      <c r="V11325" s="1">
        <v>73</v>
      </c>
      <c r="W11325" s="1">
        <v>60</v>
      </c>
      <c r="X11325" s="1">
        <v>57</v>
      </c>
      <c r="Y11325" s="1">
        <v>62</v>
      </c>
      <c r="Z11325" s="1">
        <v>49</v>
      </c>
      <c r="AA11325" s="1">
        <v>54</v>
      </c>
      <c r="AB11325" s="1">
        <v>41</v>
      </c>
      <c r="AC11325" s="1">
        <v>48</v>
      </c>
      <c r="AD11325" s="1">
        <v>71</v>
      </c>
      <c r="AE11325" s="1">
        <v>82</v>
      </c>
      <c r="AF11325" s="1">
        <v>65</v>
      </c>
      <c r="AG11325" s="1">
        <v>63</v>
      </c>
      <c r="AH11325" s="1">
        <v>103</v>
      </c>
      <c r="AI11325" s="1">
        <v>59</v>
      </c>
      <c r="AJ11325" s="1">
        <v>68</v>
      </c>
      <c r="AK11325" s="1">
        <v>40</v>
      </c>
      <c r="AL11325" s="1">
        <v>82</v>
      </c>
      <c r="AM11325" s="1">
        <v>61</v>
      </c>
      <c r="AN11325" s="1">
        <v>79</v>
      </c>
      <c r="AO11325" s="1">
        <v>45</v>
      </c>
      <c r="AP11325" s="1">
        <v>64</v>
      </c>
      <c r="AQ11325" s="1">
        <v>80</v>
      </c>
      <c r="AR11325" s="1">
        <v>90</v>
      </c>
      <c r="AS11325" s="1">
        <v>88</v>
      </c>
      <c r="AT11325" s="1">
        <v>81</v>
      </c>
      <c r="AU11325" s="1">
        <v>80</v>
      </c>
      <c r="AV11325" s="1">
        <v>60</v>
      </c>
      <c r="AW11325" s="1">
        <v>76</v>
      </c>
      <c r="AX11325" s="1">
        <v>51</v>
      </c>
      <c r="AY11325" s="1">
        <v>57</v>
      </c>
      <c r="AZ11325" s="1">
        <v>49</v>
      </c>
      <c r="BA11325" s="1">
        <v>52</v>
      </c>
      <c r="BB11325" s="1">
        <v>54</v>
      </c>
      <c r="BC11325" s="1">
        <v>75</v>
      </c>
      <c r="BD11325" s="1">
        <v>52</v>
      </c>
      <c r="BE11325" s="1">
        <v>81</v>
      </c>
      <c r="BF11325" s="1">
        <v>86</v>
      </c>
      <c r="BG11325" s="1">
        <v>76</v>
      </c>
      <c r="BH11325" s="1">
        <v>77</v>
      </c>
      <c r="BI11325" s="1">
        <v>58</v>
      </c>
      <c r="BJ11325" s="1">
        <v>99</v>
      </c>
      <c r="BK11325" s="1">
        <v>75</v>
      </c>
      <c r="BL11325" s="1">
        <v>18</v>
      </c>
      <c r="BM11325" s="1">
        <v>75</v>
      </c>
      <c r="BO11325" s="1"/>
      <c r="BW11325" s="1"/>
    </row>
    <row r="11326" spans="1:75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</v>
      </c>
      <c r="N11326" s="1">
        <v>1</v>
      </c>
      <c r="O11326" s="1">
        <v>0</v>
      </c>
      <c r="P11326" s="1">
        <v>0</v>
      </c>
      <c r="Q11326" s="1">
        <v>1</v>
      </c>
      <c r="R11326" s="1">
        <v>2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1</v>
      </c>
      <c r="Y11326" s="1">
        <v>2</v>
      </c>
      <c r="Z11326" s="1">
        <v>0</v>
      </c>
      <c r="AA11326" s="1">
        <v>0</v>
      </c>
      <c r="AB11326" s="1">
        <v>0</v>
      </c>
      <c r="AC11326" s="1">
        <v>0</v>
      </c>
      <c r="AD11326" s="1">
        <v>1</v>
      </c>
      <c r="AE11326" s="1">
        <v>0</v>
      </c>
      <c r="AF11326" s="1">
        <v>1</v>
      </c>
      <c r="AG11326" s="1">
        <v>0</v>
      </c>
      <c r="AH11326" s="1">
        <v>1</v>
      </c>
      <c r="AI11326" s="1">
        <v>1</v>
      </c>
      <c r="AJ11326" s="1">
        <v>0</v>
      </c>
      <c r="AK11326" s="1">
        <v>1</v>
      </c>
      <c r="AL11326" s="1">
        <v>2</v>
      </c>
      <c r="AM11326" s="1">
        <v>2</v>
      </c>
      <c r="AN11326" s="1">
        <v>2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2</v>
      </c>
      <c r="AV11326" s="1">
        <v>0</v>
      </c>
      <c r="AW11326" s="1">
        <v>1</v>
      </c>
      <c r="AX11326" s="1">
        <v>1</v>
      </c>
      <c r="AY11326" s="1">
        <v>0</v>
      </c>
      <c r="AZ11326" s="1">
        <v>1</v>
      </c>
      <c r="BA11326" s="1">
        <v>2</v>
      </c>
      <c r="BB11326" s="1">
        <v>1</v>
      </c>
      <c r="BC11326" s="1">
        <v>1</v>
      </c>
      <c r="BD11326" s="1">
        <v>1</v>
      </c>
      <c r="BE11326" s="1">
        <v>0</v>
      </c>
      <c r="BF11326" s="1">
        <v>0</v>
      </c>
      <c r="BG11326" s="1">
        <v>0</v>
      </c>
      <c r="BH11326" s="1">
        <v>1</v>
      </c>
      <c r="BI11326" s="1">
        <v>0</v>
      </c>
      <c r="BJ11326" s="1">
        <v>2</v>
      </c>
      <c r="BK11326" s="1">
        <v>0</v>
      </c>
      <c r="BL11326" s="1">
        <v>1</v>
      </c>
      <c r="BM11326" s="1">
        <v>0</v>
      </c>
      <c r="BO11326" s="1"/>
      <c r="BW11326" s="1"/>
    </row>
    <row r="11327" spans="1:75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671</v>
      </c>
      <c r="M11327" s="1">
        <v>573</v>
      </c>
      <c r="N11327" s="1">
        <v>439</v>
      </c>
      <c r="O11327" s="1">
        <v>499</v>
      </c>
      <c r="P11327" s="1">
        <v>503</v>
      </c>
      <c r="Q11327" s="1">
        <v>441</v>
      </c>
      <c r="R11327" s="1">
        <v>405</v>
      </c>
      <c r="S11327" s="1">
        <v>344</v>
      </c>
      <c r="T11327" s="1">
        <v>296</v>
      </c>
      <c r="U11327" s="1">
        <v>277</v>
      </c>
      <c r="V11327" s="1">
        <v>284</v>
      </c>
      <c r="W11327" s="1">
        <v>337</v>
      </c>
      <c r="X11327" s="1">
        <v>214</v>
      </c>
      <c r="Y11327" s="1">
        <v>603</v>
      </c>
      <c r="Z11327" s="1">
        <v>446</v>
      </c>
      <c r="AA11327" s="1">
        <v>488</v>
      </c>
      <c r="AB11327" s="1">
        <v>549</v>
      </c>
      <c r="AC11327" s="1">
        <v>515</v>
      </c>
      <c r="AD11327" s="1">
        <v>350</v>
      </c>
      <c r="AE11327" s="1">
        <v>432</v>
      </c>
      <c r="AF11327" s="1">
        <v>294</v>
      </c>
      <c r="AG11327" s="1">
        <v>270</v>
      </c>
      <c r="AH11327" s="1">
        <v>259</v>
      </c>
      <c r="AI11327" s="1">
        <v>338</v>
      </c>
      <c r="AJ11327" s="1">
        <v>354</v>
      </c>
      <c r="AK11327" s="1">
        <v>93</v>
      </c>
      <c r="AL11327" s="1">
        <v>490</v>
      </c>
      <c r="AM11327" s="1">
        <v>572</v>
      </c>
      <c r="AN11327" s="1">
        <v>546</v>
      </c>
      <c r="AO11327" s="1">
        <v>623</v>
      </c>
      <c r="AP11327" s="1">
        <v>460</v>
      </c>
      <c r="AQ11327" s="1">
        <v>445</v>
      </c>
      <c r="AR11327" s="1">
        <v>438</v>
      </c>
      <c r="AS11327" s="1">
        <v>353</v>
      </c>
      <c r="AT11327" s="1">
        <v>298</v>
      </c>
      <c r="AU11327" s="1">
        <v>269</v>
      </c>
      <c r="AV11327" s="1">
        <v>358</v>
      </c>
      <c r="AW11327" s="1">
        <v>367</v>
      </c>
      <c r="AX11327" s="1">
        <v>88</v>
      </c>
      <c r="AY11327" s="1">
        <v>610</v>
      </c>
      <c r="AZ11327" s="1">
        <v>526</v>
      </c>
      <c r="BA11327" s="1">
        <v>580</v>
      </c>
      <c r="BB11327" s="1">
        <v>604</v>
      </c>
      <c r="BC11327" s="1">
        <v>573</v>
      </c>
      <c r="BD11327" s="1">
        <v>482</v>
      </c>
      <c r="BE11327" s="1">
        <v>468</v>
      </c>
      <c r="BF11327" s="1">
        <v>421</v>
      </c>
      <c r="BG11327" s="1">
        <v>337</v>
      </c>
      <c r="BH11327" s="1">
        <v>290</v>
      </c>
      <c r="BI11327" s="1">
        <v>427</v>
      </c>
      <c r="BJ11327" s="1">
        <v>197</v>
      </c>
      <c r="BK11327" s="1">
        <v>296</v>
      </c>
      <c r="BL11327" s="1">
        <v>94</v>
      </c>
      <c r="BM11327" s="1">
        <v>296</v>
      </c>
      <c r="BO11327" s="1"/>
      <c r="BW11327" s="1"/>
    </row>
    <row r="11328" spans="1:75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4</v>
      </c>
      <c r="M11328" s="1">
        <v>6</v>
      </c>
      <c r="N11328" s="1">
        <v>7</v>
      </c>
      <c r="O11328" s="1">
        <v>8</v>
      </c>
      <c r="P11328" s="1">
        <v>6</v>
      </c>
      <c r="Q11328" s="1">
        <v>6</v>
      </c>
      <c r="R11328" s="1">
        <v>14</v>
      </c>
      <c r="S11328" s="1">
        <v>10</v>
      </c>
      <c r="T11328" s="1">
        <v>8</v>
      </c>
      <c r="U11328" s="1">
        <v>12</v>
      </c>
      <c r="V11328" s="1">
        <v>18</v>
      </c>
      <c r="W11328" s="1">
        <v>15</v>
      </c>
      <c r="X11328" s="1">
        <v>16</v>
      </c>
      <c r="Y11328" s="1">
        <v>23</v>
      </c>
      <c r="Z11328" s="1">
        <v>11</v>
      </c>
      <c r="AA11328" s="1">
        <v>13</v>
      </c>
      <c r="AB11328" s="1">
        <v>10</v>
      </c>
      <c r="AC11328" s="1">
        <v>6</v>
      </c>
      <c r="AD11328" s="1">
        <v>14</v>
      </c>
      <c r="AE11328" s="1">
        <v>19</v>
      </c>
      <c r="AF11328" s="1">
        <v>7</v>
      </c>
      <c r="AG11328" s="1">
        <v>12</v>
      </c>
      <c r="AH11328" s="1">
        <v>14</v>
      </c>
      <c r="AI11328" s="1">
        <v>11</v>
      </c>
      <c r="AJ11328" s="1">
        <v>15</v>
      </c>
      <c r="AK11328" s="1">
        <v>19</v>
      </c>
      <c r="AL11328" s="1">
        <v>19</v>
      </c>
      <c r="AM11328" s="1">
        <v>2</v>
      </c>
      <c r="AN11328" s="1">
        <v>12</v>
      </c>
      <c r="AO11328" s="1">
        <v>8</v>
      </c>
      <c r="AP11328" s="1">
        <v>7</v>
      </c>
      <c r="AQ11328" s="1">
        <v>39</v>
      </c>
      <c r="AR11328" s="1">
        <v>6</v>
      </c>
      <c r="AS11328" s="1">
        <v>6</v>
      </c>
      <c r="AT11328" s="1">
        <v>9</v>
      </c>
      <c r="AU11328" s="1">
        <v>12</v>
      </c>
      <c r="AV11328" s="1">
        <v>16</v>
      </c>
      <c r="AW11328" s="1">
        <v>17</v>
      </c>
      <c r="AX11328" s="1">
        <v>14</v>
      </c>
      <c r="AY11328" s="1">
        <v>23</v>
      </c>
      <c r="AZ11328" s="1">
        <v>7</v>
      </c>
      <c r="BA11328" s="1">
        <v>13</v>
      </c>
      <c r="BB11328" s="1">
        <v>3</v>
      </c>
      <c r="BC11328" s="1">
        <v>4</v>
      </c>
      <c r="BD11328" s="1">
        <v>15</v>
      </c>
      <c r="BE11328" s="1">
        <v>9</v>
      </c>
      <c r="BF11328" s="1">
        <v>12</v>
      </c>
      <c r="BG11328" s="1">
        <v>10</v>
      </c>
      <c r="BH11328" s="1">
        <v>19</v>
      </c>
      <c r="BI11328" s="1">
        <v>12</v>
      </c>
      <c r="BJ11328" s="1">
        <v>15</v>
      </c>
      <c r="BK11328" s="1">
        <v>8</v>
      </c>
      <c r="BL11328" s="1">
        <v>14</v>
      </c>
      <c r="BM11328" s="1">
        <v>8</v>
      </c>
      <c r="BO11328" s="1"/>
      <c r="BW11328" s="1"/>
    </row>
    <row r="11329" spans="1:75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73</v>
      </c>
      <c r="M11329" s="1">
        <v>105</v>
      </c>
      <c r="N11329" s="1">
        <v>85</v>
      </c>
      <c r="O11329" s="1">
        <v>128</v>
      </c>
      <c r="P11329" s="1">
        <v>122</v>
      </c>
      <c r="Q11329" s="1">
        <v>137</v>
      </c>
      <c r="R11329" s="1">
        <v>147</v>
      </c>
      <c r="S11329" s="1">
        <v>109</v>
      </c>
      <c r="T11329" s="1">
        <v>152</v>
      </c>
      <c r="U11329" s="1">
        <v>143</v>
      </c>
      <c r="V11329" s="1">
        <v>99</v>
      </c>
      <c r="W11329" s="1">
        <v>93</v>
      </c>
      <c r="X11329" s="1">
        <v>132</v>
      </c>
      <c r="Y11329" s="1">
        <v>86</v>
      </c>
      <c r="Z11329" s="1">
        <v>100</v>
      </c>
      <c r="AA11329" s="1">
        <v>84</v>
      </c>
      <c r="AB11329" s="1">
        <v>159</v>
      </c>
      <c r="AC11329" s="1">
        <v>133</v>
      </c>
      <c r="AD11329" s="1">
        <v>133</v>
      </c>
      <c r="AE11329" s="1">
        <v>142</v>
      </c>
      <c r="AF11329" s="1">
        <v>145</v>
      </c>
      <c r="AG11329" s="1">
        <v>155</v>
      </c>
      <c r="AH11329" s="1">
        <v>81</v>
      </c>
      <c r="AI11329" s="1">
        <v>83</v>
      </c>
      <c r="AJ11329" s="1">
        <v>86</v>
      </c>
      <c r="AK11329" s="1">
        <v>98</v>
      </c>
      <c r="AL11329" s="1">
        <v>107</v>
      </c>
      <c r="AM11329" s="1">
        <v>114</v>
      </c>
      <c r="AN11329" s="1">
        <v>126</v>
      </c>
      <c r="AO11329" s="1">
        <v>178</v>
      </c>
      <c r="AP11329" s="1">
        <v>159</v>
      </c>
      <c r="AQ11329" s="1">
        <v>178</v>
      </c>
      <c r="AR11329" s="1">
        <v>169</v>
      </c>
      <c r="AS11329" s="1">
        <v>182</v>
      </c>
      <c r="AT11329" s="1">
        <v>112</v>
      </c>
      <c r="AU11329" s="1">
        <v>109</v>
      </c>
      <c r="AV11329" s="1">
        <v>73</v>
      </c>
      <c r="AW11329" s="1">
        <v>105</v>
      </c>
      <c r="AX11329" s="1">
        <v>77</v>
      </c>
      <c r="AY11329" s="1">
        <v>87</v>
      </c>
      <c r="AZ11329" s="1">
        <v>78</v>
      </c>
      <c r="BA11329" s="1">
        <v>94</v>
      </c>
      <c r="BB11329" s="1">
        <v>144</v>
      </c>
      <c r="BC11329" s="1">
        <v>149</v>
      </c>
      <c r="BD11329" s="1">
        <v>168</v>
      </c>
      <c r="BE11329" s="1">
        <v>152</v>
      </c>
      <c r="BF11329" s="1">
        <v>157</v>
      </c>
      <c r="BG11329" s="1">
        <v>111</v>
      </c>
      <c r="BH11329" s="1">
        <v>102</v>
      </c>
      <c r="BI11329" s="1">
        <v>102</v>
      </c>
      <c r="BJ11329" s="1">
        <v>104</v>
      </c>
      <c r="BK11329" s="1">
        <v>152</v>
      </c>
      <c r="BL11329" s="1">
        <v>106</v>
      </c>
      <c r="BM11329" s="1">
        <v>152</v>
      </c>
      <c r="BO11329" s="1"/>
      <c r="BW11329" s="1"/>
    </row>
    <row r="11330" spans="1:75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62</v>
      </c>
      <c r="M11330" s="1">
        <v>60</v>
      </c>
      <c r="N11330" s="1">
        <v>58</v>
      </c>
      <c r="O11330" s="1">
        <v>100</v>
      </c>
      <c r="P11330" s="1">
        <v>94</v>
      </c>
      <c r="Q11330" s="1">
        <v>63</v>
      </c>
      <c r="R11330" s="1">
        <v>58</v>
      </c>
      <c r="S11330" s="1">
        <v>55</v>
      </c>
      <c r="T11330" s="1">
        <v>72</v>
      </c>
      <c r="U11330" s="1">
        <v>51</v>
      </c>
      <c r="V11330" s="1">
        <v>47</v>
      </c>
      <c r="W11330" s="1">
        <v>58</v>
      </c>
      <c r="X11330" s="1">
        <v>57</v>
      </c>
      <c r="Y11330" s="1">
        <v>74</v>
      </c>
      <c r="Z11330" s="1">
        <v>47</v>
      </c>
      <c r="AA11330" s="1">
        <v>70</v>
      </c>
      <c r="AB11330" s="1">
        <v>79</v>
      </c>
      <c r="AC11330" s="1">
        <v>85</v>
      </c>
      <c r="AD11330" s="1">
        <v>67</v>
      </c>
      <c r="AE11330" s="1">
        <v>71</v>
      </c>
      <c r="AF11330" s="1">
        <v>64</v>
      </c>
      <c r="AG11330" s="1">
        <v>61</v>
      </c>
      <c r="AH11330" s="1">
        <v>48</v>
      </c>
      <c r="AI11330" s="1">
        <v>32</v>
      </c>
      <c r="AJ11330" s="1">
        <v>38</v>
      </c>
      <c r="AK11330" s="1">
        <v>47</v>
      </c>
      <c r="AL11330" s="1">
        <v>57</v>
      </c>
      <c r="AM11330" s="1">
        <v>71</v>
      </c>
      <c r="AN11330" s="1">
        <v>61</v>
      </c>
      <c r="AO11330" s="1">
        <v>78</v>
      </c>
      <c r="AP11330" s="1">
        <v>96</v>
      </c>
      <c r="AQ11330" s="1">
        <v>68</v>
      </c>
      <c r="AR11330" s="1">
        <v>64</v>
      </c>
      <c r="AS11330" s="1">
        <v>72</v>
      </c>
      <c r="AT11330" s="1">
        <v>56</v>
      </c>
      <c r="AU11330" s="1">
        <v>32</v>
      </c>
      <c r="AV11330" s="1">
        <v>40</v>
      </c>
      <c r="AW11330" s="1">
        <v>54</v>
      </c>
      <c r="AX11330" s="1">
        <v>56</v>
      </c>
      <c r="AY11330" s="1">
        <v>41</v>
      </c>
      <c r="AZ11330" s="1">
        <v>72</v>
      </c>
      <c r="BA11330" s="1">
        <v>88</v>
      </c>
      <c r="BB11330" s="1">
        <v>90</v>
      </c>
      <c r="BC11330" s="1">
        <v>96</v>
      </c>
      <c r="BD11330" s="1">
        <v>68</v>
      </c>
      <c r="BE11330" s="1">
        <v>66</v>
      </c>
      <c r="BF11330" s="1">
        <v>62</v>
      </c>
      <c r="BG11330" s="1">
        <v>51</v>
      </c>
      <c r="BH11330" s="1">
        <v>37</v>
      </c>
      <c r="BI11330" s="1">
        <v>42</v>
      </c>
      <c r="BJ11330" s="1">
        <v>46</v>
      </c>
      <c r="BK11330" s="1">
        <v>72</v>
      </c>
      <c r="BL11330" s="1">
        <v>53</v>
      </c>
      <c r="BM11330" s="1">
        <v>72</v>
      </c>
      <c r="BO11330" s="1"/>
      <c r="BW11330" s="1"/>
    </row>
    <row r="11331" spans="1:75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55</v>
      </c>
      <c r="M11331" s="1">
        <v>39</v>
      </c>
      <c r="N11331" s="1">
        <v>40</v>
      </c>
      <c r="O11331" s="1">
        <v>40</v>
      </c>
      <c r="P11331" s="1">
        <v>44</v>
      </c>
      <c r="Q11331" s="1">
        <v>40</v>
      </c>
      <c r="R11331" s="1">
        <v>63</v>
      </c>
      <c r="S11331" s="1">
        <v>67</v>
      </c>
      <c r="T11331" s="1">
        <v>54</v>
      </c>
      <c r="U11331" s="1">
        <v>49</v>
      </c>
      <c r="V11331" s="1">
        <v>54</v>
      </c>
      <c r="W11331" s="1">
        <v>73</v>
      </c>
      <c r="X11331" s="1">
        <v>47</v>
      </c>
      <c r="Y11331" s="1">
        <v>44</v>
      </c>
      <c r="Z11331" s="1">
        <v>33</v>
      </c>
      <c r="AA11331" s="1">
        <v>34</v>
      </c>
      <c r="AB11331" s="1">
        <v>60</v>
      </c>
      <c r="AC11331" s="1">
        <v>48</v>
      </c>
      <c r="AD11331" s="1">
        <v>49</v>
      </c>
      <c r="AE11331" s="1">
        <v>66</v>
      </c>
      <c r="AF11331" s="1">
        <v>59</v>
      </c>
      <c r="AG11331" s="1">
        <v>61</v>
      </c>
      <c r="AH11331" s="1">
        <v>47</v>
      </c>
      <c r="AI11331" s="1">
        <v>55</v>
      </c>
      <c r="AJ11331" s="1">
        <v>52</v>
      </c>
      <c r="AK11331" s="1">
        <v>25</v>
      </c>
      <c r="AL11331" s="1">
        <v>37</v>
      </c>
      <c r="AM11331" s="1">
        <v>44</v>
      </c>
      <c r="AN11331" s="1">
        <v>46</v>
      </c>
      <c r="AO11331" s="1">
        <v>36</v>
      </c>
      <c r="AP11331" s="1">
        <v>46</v>
      </c>
      <c r="AQ11331" s="1">
        <v>74</v>
      </c>
      <c r="AR11331" s="1">
        <v>90</v>
      </c>
      <c r="AS11331" s="1">
        <v>71</v>
      </c>
      <c r="AT11331" s="1">
        <v>54</v>
      </c>
      <c r="AU11331" s="1">
        <v>48</v>
      </c>
      <c r="AV11331" s="1">
        <v>46</v>
      </c>
      <c r="AW11331" s="1">
        <v>64</v>
      </c>
      <c r="AX11331" s="1">
        <v>24</v>
      </c>
      <c r="AY11331" s="1">
        <v>53</v>
      </c>
      <c r="AZ11331" s="1">
        <v>44</v>
      </c>
      <c r="BA11331" s="1">
        <v>31</v>
      </c>
      <c r="BB11331" s="1">
        <v>64</v>
      </c>
      <c r="BC11331" s="1">
        <v>54</v>
      </c>
      <c r="BD11331" s="1">
        <v>75</v>
      </c>
      <c r="BE11331" s="1">
        <v>69</v>
      </c>
      <c r="BF11331" s="1">
        <v>69</v>
      </c>
      <c r="BG11331" s="1">
        <v>58</v>
      </c>
      <c r="BH11331" s="1">
        <v>40</v>
      </c>
      <c r="BI11331" s="1">
        <v>63</v>
      </c>
      <c r="BJ11331" s="1">
        <v>56</v>
      </c>
      <c r="BK11331" s="1">
        <v>54</v>
      </c>
      <c r="BL11331" s="1">
        <v>29</v>
      </c>
      <c r="BM11331" s="1">
        <v>54</v>
      </c>
      <c r="BO11331" s="1"/>
      <c r="BW11331" s="1"/>
    </row>
    <row r="11332" spans="1:75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9</v>
      </c>
      <c r="M11332" s="1">
        <v>5</v>
      </c>
      <c r="N11332" s="1">
        <v>2</v>
      </c>
      <c r="O11332" s="1">
        <v>7</v>
      </c>
      <c r="P11332" s="1">
        <v>2</v>
      </c>
      <c r="Q11332" s="1">
        <v>3</v>
      </c>
      <c r="R11332" s="1">
        <v>6</v>
      </c>
      <c r="S11332" s="1">
        <v>2</v>
      </c>
      <c r="T11332" s="1">
        <v>1</v>
      </c>
      <c r="U11332" s="1">
        <v>3</v>
      </c>
      <c r="V11332" s="1">
        <v>3</v>
      </c>
      <c r="W11332" s="1">
        <v>4</v>
      </c>
      <c r="X11332" s="1">
        <v>5</v>
      </c>
      <c r="Y11332" s="1">
        <v>4</v>
      </c>
      <c r="Z11332" s="1">
        <v>3</v>
      </c>
      <c r="AA11332" s="1">
        <v>5</v>
      </c>
      <c r="AB11332" s="1">
        <v>4</v>
      </c>
      <c r="AC11332" s="1">
        <v>7</v>
      </c>
      <c r="AD11332" s="1">
        <v>4</v>
      </c>
      <c r="AE11332" s="1">
        <v>3</v>
      </c>
      <c r="AF11332" s="1">
        <v>4</v>
      </c>
      <c r="AG11332" s="1">
        <v>2</v>
      </c>
      <c r="AH11332" s="1">
        <v>4</v>
      </c>
      <c r="AI11332" s="1">
        <v>3</v>
      </c>
      <c r="AJ11332" s="1">
        <v>9</v>
      </c>
      <c r="AK11332" s="1">
        <v>1</v>
      </c>
      <c r="AL11332" s="1">
        <v>6</v>
      </c>
      <c r="AM11332" s="1">
        <v>4</v>
      </c>
      <c r="AN11332" s="1">
        <v>2</v>
      </c>
      <c r="AO11332" s="1">
        <v>2</v>
      </c>
      <c r="AP11332" s="1">
        <v>1</v>
      </c>
      <c r="AQ11332" s="1">
        <v>4</v>
      </c>
      <c r="AR11332" s="1">
        <v>4</v>
      </c>
      <c r="AS11332" s="1">
        <v>4</v>
      </c>
      <c r="AT11332" s="1">
        <v>2</v>
      </c>
      <c r="AU11332" s="1">
        <v>3</v>
      </c>
      <c r="AV11332" s="1">
        <v>4</v>
      </c>
      <c r="AW11332" s="1">
        <v>1</v>
      </c>
      <c r="AX11332" s="1">
        <v>5</v>
      </c>
      <c r="AY11332" s="1">
        <v>5</v>
      </c>
      <c r="AZ11332" s="1">
        <v>3</v>
      </c>
      <c r="BA11332" s="1">
        <v>7</v>
      </c>
      <c r="BB11332" s="1">
        <v>8</v>
      </c>
      <c r="BC11332" s="1">
        <v>6</v>
      </c>
      <c r="BD11332" s="1">
        <v>2</v>
      </c>
      <c r="BE11332" s="1">
        <v>6</v>
      </c>
      <c r="BF11332" s="1">
        <v>8</v>
      </c>
      <c r="BG11332" s="1">
        <v>1</v>
      </c>
      <c r="BH11332" s="1">
        <v>3</v>
      </c>
      <c r="BI11332" s="1">
        <v>5</v>
      </c>
      <c r="BJ11332" s="1">
        <v>5</v>
      </c>
      <c r="BK11332" s="1">
        <v>1</v>
      </c>
      <c r="BL11332" s="1">
        <v>7</v>
      </c>
      <c r="BM11332" s="1">
        <v>1</v>
      </c>
      <c r="BO11332" s="1"/>
      <c r="BW11332" s="1"/>
    </row>
    <row r="11333" spans="1:75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164</v>
      </c>
      <c r="M11333" s="1">
        <v>186</v>
      </c>
      <c r="N11333" s="1">
        <v>146</v>
      </c>
      <c r="O11333" s="1">
        <v>190</v>
      </c>
      <c r="P11333" s="1">
        <v>152</v>
      </c>
      <c r="Q11333" s="1">
        <v>121</v>
      </c>
      <c r="R11333" s="1">
        <v>99</v>
      </c>
      <c r="S11333" s="1">
        <v>93</v>
      </c>
      <c r="T11333" s="1">
        <v>94</v>
      </c>
      <c r="U11333" s="1">
        <v>97</v>
      </c>
      <c r="V11333" s="1">
        <v>84</v>
      </c>
      <c r="W11333" s="1">
        <v>85</v>
      </c>
      <c r="X11333" s="1">
        <v>67</v>
      </c>
      <c r="Y11333" s="1">
        <v>172</v>
      </c>
      <c r="Z11333" s="1">
        <v>166</v>
      </c>
      <c r="AA11333" s="1">
        <v>194</v>
      </c>
      <c r="AB11333" s="1">
        <v>202</v>
      </c>
      <c r="AC11333" s="1">
        <v>158</v>
      </c>
      <c r="AD11333" s="1">
        <v>158</v>
      </c>
      <c r="AE11333" s="1">
        <v>118</v>
      </c>
      <c r="AF11333" s="1">
        <v>86</v>
      </c>
      <c r="AG11333" s="1">
        <v>86</v>
      </c>
      <c r="AH11333" s="1">
        <v>61</v>
      </c>
      <c r="AI11333" s="1">
        <v>68</v>
      </c>
      <c r="AJ11333" s="1">
        <v>63</v>
      </c>
      <c r="AK11333" s="1">
        <v>51</v>
      </c>
      <c r="AL11333" s="1">
        <v>171</v>
      </c>
      <c r="AM11333" s="1">
        <v>160</v>
      </c>
      <c r="AN11333" s="1">
        <v>148</v>
      </c>
      <c r="AO11333" s="1">
        <v>153</v>
      </c>
      <c r="AP11333" s="1">
        <v>165</v>
      </c>
      <c r="AQ11333" s="1">
        <v>146</v>
      </c>
      <c r="AR11333" s="1">
        <v>107</v>
      </c>
      <c r="AS11333" s="1">
        <v>96</v>
      </c>
      <c r="AT11333" s="1">
        <v>88</v>
      </c>
      <c r="AU11333" s="1">
        <v>55</v>
      </c>
      <c r="AV11333" s="1">
        <v>76</v>
      </c>
      <c r="AW11333" s="1">
        <v>75</v>
      </c>
      <c r="AX11333" s="1">
        <v>63</v>
      </c>
      <c r="AY11333" s="1">
        <v>218</v>
      </c>
      <c r="AZ11333" s="1">
        <v>171</v>
      </c>
      <c r="BA11333" s="1">
        <v>177</v>
      </c>
      <c r="BB11333" s="1">
        <v>185</v>
      </c>
      <c r="BC11333" s="1">
        <v>179</v>
      </c>
      <c r="BD11333" s="1">
        <v>125</v>
      </c>
      <c r="BE11333" s="1">
        <v>120</v>
      </c>
      <c r="BF11333" s="1">
        <v>103</v>
      </c>
      <c r="BG11333" s="1">
        <v>99</v>
      </c>
      <c r="BH11333" s="1">
        <v>66</v>
      </c>
      <c r="BI11333" s="1">
        <v>85</v>
      </c>
      <c r="BJ11333" s="1">
        <v>102</v>
      </c>
      <c r="BK11333" s="1">
        <v>94</v>
      </c>
      <c r="BL11333" s="1">
        <v>56</v>
      </c>
      <c r="BM11333" s="1">
        <v>94</v>
      </c>
      <c r="BO11333" s="1"/>
      <c r="BW11333" s="1"/>
    </row>
    <row r="11334" spans="1:75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47</v>
      </c>
      <c r="M11334" s="1">
        <v>124</v>
      </c>
      <c r="N11334" s="1">
        <v>106</v>
      </c>
      <c r="O11334" s="1">
        <v>128</v>
      </c>
      <c r="P11334" s="1">
        <v>122</v>
      </c>
      <c r="Q11334" s="1">
        <v>104</v>
      </c>
      <c r="R11334" s="1">
        <v>105</v>
      </c>
      <c r="S11334" s="1">
        <v>151</v>
      </c>
      <c r="T11334" s="1">
        <v>141</v>
      </c>
      <c r="U11334" s="1">
        <v>100</v>
      </c>
      <c r="V11334" s="1">
        <v>143</v>
      </c>
      <c r="W11334" s="1">
        <v>222</v>
      </c>
      <c r="X11334" s="1">
        <v>283</v>
      </c>
      <c r="Y11334" s="1">
        <v>154</v>
      </c>
      <c r="Z11334" s="1">
        <v>139</v>
      </c>
      <c r="AA11334" s="1">
        <v>104</v>
      </c>
      <c r="AB11334" s="1">
        <v>133</v>
      </c>
      <c r="AC11334" s="1">
        <v>130</v>
      </c>
      <c r="AD11334" s="1">
        <v>109</v>
      </c>
      <c r="AE11334" s="1">
        <v>125</v>
      </c>
      <c r="AF11334" s="1">
        <v>127</v>
      </c>
      <c r="AG11334" s="1">
        <v>142</v>
      </c>
      <c r="AH11334" s="1">
        <v>124</v>
      </c>
      <c r="AI11334" s="1">
        <v>182</v>
      </c>
      <c r="AJ11334" s="1">
        <v>218</v>
      </c>
      <c r="AK11334" s="1">
        <v>214</v>
      </c>
      <c r="AL11334" s="1">
        <v>116</v>
      </c>
      <c r="AM11334" s="1">
        <v>141</v>
      </c>
      <c r="AN11334" s="1">
        <v>122</v>
      </c>
      <c r="AO11334" s="1">
        <v>161</v>
      </c>
      <c r="AP11334" s="1">
        <v>122</v>
      </c>
      <c r="AQ11334" s="1">
        <v>111</v>
      </c>
      <c r="AR11334" s="1">
        <v>140</v>
      </c>
      <c r="AS11334" s="1">
        <v>141</v>
      </c>
      <c r="AT11334" s="1">
        <v>145</v>
      </c>
      <c r="AU11334" s="1">
        <v>151</v>
      </c>
      <c r="AV11334" s="1">
        <v>177</v>
      </c>
      <c r="AW11334" s="1">
        <v>253</v>
      </c>
      <c r="AX11334" s="1">
        <v>135</v>
      </c>
      <c r="AY11334" s="1">
        <v>127</v>
      </c>
      <c r="AZ11334" s="1">
        <v>133</v>
      </c>
      <c r="BA11334" s="1">
        <v>121</v>
      </c>
      <c r="BB11334" s="1">
        <v>158</v>
      </c>
      <c r="BC11334" s="1">
        <v>113</v>
      </c>
      <c r="BD11334" s="1">
        <v>129</v>
      </c>
      <c r="BE11334" s="1">
        <v>149</v>
      </c>
      <c r="BF11334" s="1">
        <v>135</v>
      </c>
      <c r="BG11334" s="1">
        <v>144</v>
      </c>
      <c r="BH11334" s="1">
        <v>133</v>
      </c>
      <c r="BI11334" s="1">
        <v>158</v>
      </c>
      <c r="BJ11334" s="1">
        <v>291</v>
      </c>
      <c r="BK11334" s="1">
        <v>141</v>
      </c>
      <c r="BL11334" s="1">
        <v>131</v>
      </c>
      <c r="BM11334" s="1">
        <v>141</v>
      </c>
      <c r="BO11334" s="1"/>
      <c r="BW11334" s="1"/>
    </row>
    <row r="11335" spans="1:75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79</v>
      </c>
      <c r="M11335" s="1">
        <v>61</v>
      </c>
      <c r="N11335" s="1">
        <v>60</v>
      </c>
      <c r="O11335" s="1">
        <v>66</v>
      </c>
      <c r="P11335" s="1">
        <v>79</v>
      </c>
      <c r="Q11335" s="1">
        <v>77</v>
      </c>
      <c r="R11335" s="1">
        <v>77</v>
      </c>
      <c r="S11335" s="1">
        <v>57</v>
      </c>
      <c r="T11335" s="1">
        <v>56</v>
      </c>
      <c r="U11335" s="1">
        <v>52</v>
      </c>
      <c r="V11335" s="1">
        <v>61</v>
      </c>
      <c r="W11335" s="1">
        <v>56</v>
      </c>
      <c r="X11335" s="1">
        <v>39</v>
      </c>
      <c r="Y11335" s="1">
        <v>115</v>
      </c>
      <c r="Z11335" s="1">
        <v>63</v>
      </c>
      <c r="AA11335" s="1">
        <v>55</v>
      </c>
      <c r="AB11335" s="1">
        <v>54</v>
      </c>
      <c r="AC11335" s="1">
        <v>76</v>
      </c>
      <c r="AD11335" s="1">
        <v>86</v>
      </c>
      <c r="AE11335" s="1">
        <v>53</v>
      </c>
      <c r="AF11335" s="1">
        <v>65</v>
      </c>
      <c r="AG11335" s="1">
        <v>51</v>
      </c>
      <c r="AH11335" s="1">
        <v>57</v>
      </c>
      <c r="AI11335" s="1">
        <v>57</v>
      </c>
      <c r="AJ11335" s="1">
        <v>45</v>
      </c>
      <c r="AK11335" s="1">
        <v>19</v>
      </c>
      <c r="AL11335" s="1">
        <v>102</v>
      </c>
      <c r="AM11335" s="1">
        <v>70</v>
      </c>
      <c r="AN11335" s="1">
        <v>85</v>
      </c>
      <c r="AO11335" s="1">
        <v>87</v>
      </c>
      <c r="AP11335" s="1">
        <v>74</v>
      </c>
      <c r="AQ11335" s="1">
        <v>91</v>
      </c>
      <c r="AR11335" s="1">
        <v>71</v>
      </c>
      <c r="AS11335" s="1">
        <v>51</v>
      </c>
      <c r="AT11335" s="1">
        <v>43</v>
      </c>
      <c r="AU11335" s="1">
        <v>67</v>
      </c>
      <c r="AV11335" s="1">
        <v>47</v>
      </c>
      <c r="AW11335" s="1">
        <v>53</v>
      </c>
      <c r="AX11335" s="1">
        <v>22</v>
      </c>
      <c r="AY11335" s="1">
        <v>74</v>
      </c>
      <c r="AZ11335" s="1">
        <v>48</v>
      </c>
      <c r="BA11335" s="1">
        <v>47</v>
      </c>
      <c r="BB11335" s="1">
        <v>67</v>
      </c>
      <c r="BC11335" s="1">
        <v>69</v>
      </c>
      <c r="BD11335" s="1">
        <v>44</v>
      </c>
      <c r="BE11335" s="1">
        <v>65</v>
      </c>
      <c r="BF11335" s="1">
        <v>60</v>
      </c>
      <c r="BG11335" s="1">
        <v>45</v>
      </c>
      <c r="BH11335" s="1">
        <v>65</v>
      </c>
      <c r="BI11335" s="1">
        <v>48</v>
      </c>
      <c r="BJ11335" s="1">
        <v>31</v>
      </c>
      <c r="BK11335" s="1">
        <v>56</v>
      </c>
      <c r="BL11335" s="1">
        <v>40</v>
      </c>
      <c r="BM11335" s="1">
        <v>56</v>
      </c>
      <c r="BO11335" s="1"/>
      <c r="BW11335" s="1"/>
    </row>
    <row r="11336" spans="1:75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65</v>
      </c>
      <c r="M11336" s="1">
        <v>43</v>
      </c>
      <c r="N11336" s="1">
        <v>46</v>
      </c>
      <c r="O11336" s="1">
        <v>53</v>
      </c>
      <c r="P11336" s="1">
        <v>48</v>
      </c>
      <c r="Q11336" s="1">
        <v>48</v>
      </c>
      <c r="R11336" s="1">
        <v>57</v>
      </c>
      <c r="S11336" s="1">
        <v>60</v>
      </c>
      <c r="T11336" s="1">
        <v>69</v>
      </c>
      <c r="U11336" s="1">
        <v>60</v>
      </c>
      <c r="V11336" s="1">
        <v>65</v>
      </c>
      <c r="W11336" s="1">
        <v>53</v>
      </c>
      <c r="X11336" s="1">
        <v>52</v>
      </c>
      <c r="Y11336" s="1">
        <v>62</v>
      </c>
      <c r="Z11336" s="1">
        <v>49</v>
      </c>
      <c r="AA11336" s="1">
        <v>54</v>
      </c>
      <c r="AB11336" s="1">
        <v>41</v>
      </c>
      <c r="AC11336" s="1">
        <v>48</v>
      </c>
      <c r="AD11336" s="1">
        <v>71</v>
      </c>
      <c r="AE11336" s="1">
        <v>76</v>
      </c>
      <c r="AF11336" s="1">
        <v>62</v>
      </c>
      <c r="AG11336" s="1">
        <v>60</v>
      </c>
      <c r="AH11336" s="1">
        <v>95</v>
      </c>
      <c r="AI11336" s="1">
        <v>52</v>
      </c>
      <c r="AJ11336" s="1">
        <v>57</v>
      </c>
      <c r="AK11336" s="1">
        <v>33</v>
      </c>
      <c r="AL11336" s="1">
        <v>73</v>
      </c>
      <c r="AM11336" s="1">
        <v>57</v>
      </c>
      <c r="AN11336" s="1">
        <v>72</v>
      </c>
      <c r="AO11336" s="1">
        <v>43</v>
      </c>
      <c r="AP11336" s="1">
        <v>62</v>
      </c>
      <c r="AQ11336" s="1">
        <v>76</v>
      </c>
      <c r="AR11336" s="1">
        <v>82</v>
      </c>
      <c r="AS11336" s="1">
        <v>81</v>
      </c>
      <c r="AT11336" s="1">
        <v>73</v>
      </c>
      <c r="AU11336" s="1">
        <v>69</v>
      </c>
      <c r="AV11336" s="1">
        <v>54</v>
      </c>
      <c r="AW11336" s="1">
        <v>71</v>
      </c>
      <c r="AX11336" s="1">
        <v>44</v>
      </c>
      <c r="AY11336" s="1">
        <v>49</v>
      </c>
      <c r="AZ11336" s="1">
        <v>47</v>
      </c>
      <c r="BA11336" s="1">
        <v>51</v>
      </c>
      <c r="BB11336" s="1">
        <v>50</v>
      </c>
      <c r="BC11336" s="1">
        <v>70</v>
      </c>
      <c r="BD11336" s="1">
        <v>48</v>
      </c>
      <c r="BE11336" s="1">
        <v>70</v>
      </c>
      <c r="BF11336" s="1">
        <v>77</v>
      </c>
      <c r="BG11336" s="1">
        <v>69</v>
      </c>
      <c r="BH11336" s="1">
        <v>69</v>
      </c>
      <c r="BI11336" s="1">
        <v>49</v>
      </c>
      <c r="BJ11336" s="1">
        <v>70</v>
      </c>
      <c r="BK11336" s="1">
        <v>69</v>
      </c>
      <c r="BL11336" s="1">
        <v>18</v>
      </c>
      <c r="BM11336" s="1">
        <v>69</v>
      </c>
      <c r="BO11336" s="1"/>
      <c r="BW11336" s="1"/>
    </row>
    <row r="11337" spans="1:75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</v>
      </c>
      <c r="O11337" s="1">
        <v>0</v>
      </c>
      <c r="P11337" s="1">
        <v>0</v>
      </c>
      <c r="Q11337" s="1">
        <v>1</v>
      </c>
      <c r="R11337" s="1">
        <v>1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2</v>
      </c>
      <c r="Z11337" s="1">
        <v>0</v>
      </c>
      <c r="AA11337" s="1">
        <v>0</v>
      </c>
      <c r="AB11337" s="1">
        <v>0</v>
      </c>
      <c r="AC11337" s="1">
        <v>0</v>
      </c>
      <c r="AD11337" s="1">
        <v>1</v>
      </c>
      <c r="AE11337" s="1">
        <v>0</v>
      </c>
      <c r="AF11337" s="1">
        <v>1</v>
      </c>
      <c r="AG11337" s="1">
        <v>0</v>
      </c>
      <c r="AH11337" s="1">
        <v>1</v>
      </c>
      <c r="AI11337" s="1">
        <v>1</v>
      </c>
      <c r="AJ11337" s="1">
        <v>0</v>
      </c>
      <c r="AK11337" s="1">
        <v>1</v>
      </c>
      <c r="AL11337" s="1">
        <v>1</v>
      </c>
      <c r="AM11337" s="1">
        <v>1</v>
      </c>
      <c r="AN11337" s="1">
        <v>1</v>
      </c>
      <c r="AO11337" s="1">
        <v>1</v>
      </c>
      <c r="AP11337" s="1">
        <v>0</v>
      </c>
      <c r="AQ11337" s="1">
        <v>0</v>
      </c>
      <c r="AR11337" s="1">
        <v>1</v>
      </c>
      <c r="AS11337" s="1">
        <v>0</v>
      </c>
      <c r="AT11337" s="1">
        <v>0</v>
      </c>
      <c r="AU11337" s="1">
        <v>2</v>
      </c>
      <c r="AV11337" s="1">
        <v>0</v>
      </c>
      <c r="AW11337" s="1">
        <v>1</v>
      </c>
      <c r="AX11337" s="1">
        <v>1</v>
      </c>
      <c r="AY11337" s="1">
        <v>0</v>
      </c>
      <c r="AZ11337" s="1">
        <v>0</v>
      </c>
      <c r="BA11337" s="1">
        <v>0</v>
      </c>
      <c r="BB11337" s="1">
        <v>1</v>
      </c>
      <c r="BC11337" s="1">
        <v>0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</v>
      </c>
      <c r="BI11337" s="1">
        <v>0</v>
      </c>
      <c r="BJ11337" s="1">
        <v>1</v>
      </c>
      <c r="BK11337" s="1">
        <v>0</v>
      </c>
      <c r="BL11337" s="1">
        <v>1</v>
      </c>
      <c r="BM11337" s="1">
        <v>0</v>
      </c>
      <c r="BO11337" s="1"/>
      <c r="BW11337" s="1"/>
    </row>
    <row r="11338" spans="1:75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12</v>
      </c>
      <c r="M11338" s="1">
        <v>112</v>
      </c>
      <c r="N11338" s="1">
        <v>122</v>
      </c>
      <c r="O11338" s="1">
        <v>119</v>
      </c>
      <c r="P11338" s="1">
        <v>160</v>
      </c>
      <c r="Q11338" s="1">
        <v>155</v>
      </c>
      <c r="R11338" s="1">
        <v>146</v>
      </c>
      <c r="S11338" s="1">
        <v>136</v>
      </c>
      <c r="T11338" s="1">
        <v>124</v>
      </c>
      <c r="U11338" s="1">
        <v>94</v>
      </c>
      <c r="V11338" s="1">
        <v>119</v>
      </c>
      <c r="W11338" s="1">
        <v>131</v>
      </c>
      <c r="X11338" s="1">
        <v>112</v>
      </c>
      <c r="Y11338" s="1">
        <v>603</v>
      </c>
      <c r="Z11338" s="1">
        <v>446</v>
      </c>
      <c r="AA11338" s="1">
        <v>488</v>
      </c>
      <c r="AB11338" s="1">
        <v>549</v>
      </c>
      <c r="AC11338" s="1">
        <v>515</v>
      </c>
      <c r="AD11338" s="1">
        <v>350</v>
      </c>
      <c r="AE11338" s="1">
        <v>163</v>
      </c>
      <c r="AF11338" s="1">
        <v>124</v>
      </c>
      <c r="AG11338" s="1">
        <v>134</v>
      </c>
      <c r="AH11338" s="1">
        <v>105</v>
      </c>
      <c r="AI11338" s="1">
        <v>106</v>
      </c>
      <c r="AJ11338" s="1">
        <v>119</v>
      </c>
      <c r="AK11338" s="1">
        <v>40</v>
      </c>
      <c r="AL11338" s="1">
        <v>118</v>
      </c>
      <c r="AM11338" s="1">
        <v>125</v>
      </c>
      <c r="AN11338" s="1">
        <v>162</v>
      </c>
      <c r="AO11338" s="1">
        <v>162</v>
      </c>
      <c r="AP11338" s="1">
        <v>133</v>
      </c>
      <c r="AQ11338" s="1">
        <v>165</v>
      </c>
      <c r="AR11338" s="1">
        <v>165</v>
      </c>
      <c r="AS11338" s="1">
        <v>138</v>
      </c>
      <c r="AT11338" s="1">
        <v>116</v>
      </c>
      <c r="AU11338" s="1">
        <v>106</v>
      </c>
      <c r="AV11338" s="1">
        <v>103</v>
      </c>
      <c r="AW11338" s="1">
        <v>121</v>
      </c>
      <c r="AX11338" s="1">
        <v>42</v>
      </c>
      <c r="AY11338" s="1">
        <v>167</v>
      </c>
      <c r="AZ11338" s="1">
        <v>143</v>
      </c>
      <c r="BA11338" s="1">
        <v>164</v>
      </c>
      <c r="BB11338" s="1">
        <v>157</v>
      </c>
      <c r="BC11338" s="1">
        <v>164</v>
      </c>
      <c r="BD11338" s="1">
        <v>171</v>
      </c>
      <c r="BE11338" s="1">
        <v>155</v>
      </c>
      <c r="BF11338" s="1">
        <v>118</v>
      </c>
      <c r="BG11338" s="1">
        <v>123</v>
      </c>
      <c r="BH11338" s="1">
        <v>109</v>
      </c>
      <c r="BI11338" s="1">
        <v>113</v>
      </c>
      <c r="BJ11338" s="1">
        <v>89</v>
      </c>
      <c r="BK11338" s="1">
        <v>124</v>
      </c>
      <c r="BL11338" s="1">
        <v>47</v>
      </c>
      <c r="BM11338" s="1">
        <v>124</v>
      </c>
      <c r="BO11338" s="1"/>
      <c r="BW11338" s="1"/>
    </row>
    <row r="11339" spans="1:75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2</v>
      </c>
      <c r="M11339" s="1">
        <v>6</v>
      </c>
      <c r="N11339" s="1">
        <v>5</v>
      </c>
      <c r="O11339" s="1">
        <v>7</v>
      </c>
      <c r="P11339" s="1">
        <v>5</v>
      </c>
      <c r="Q11339" s="1">
        <v>6</v>
      </c>
      <c r="R11339" s="1">
        <v>14</v>
      </c>
      <c r="S11339" s="1">
        <v>6</v>
      </c>
      <c r="T11339" s="1">
        <v>7</v>
      </c>
      <c r="U11339" s="1">
        <v>11</v>
      </c>
      <c r="V11339" s="1">
        <v>16</v>
      </c>
      <c r="W11339" s="1">
        <v>12</v>
      </c>
      <c r="X11339" s="1">
        <v>14</v>
      </c>
      <c r="Y11339" s="1">
        <v>23</v>
      </c>
      <c r="Z11339" s="1">
        <v>11</v>
      </c>
      <c r="AA11339" s="1">
        <v>13</v>
      </c>
      <c r="AB11339" s="1">
        <v>10</v>
      </c>
      <c r="AC11339" s="1">
        <v>6</v>
      </c>
      <c r="AD11339" s="1">
        <v>14</v>
      </c>
      <c r="AE11339" s="1">
        <v>17</v>
      </c>
      <c r="AF11339" s="1">
        <v>7</v>
      </c>
      <c r="AG11339" s="1">
        <v>9</v>
      </c>
      <c r="AH11339" s="1">
        <v>12</v>
      </c>
      <c r="AI11339" s="1">
        <v>10</v>
      </c>
      <c r="AJ11339" s="1">
        <v>13</v>
      </c>
      <c r="AK11339" s="1">
        <v>10</v>
      </c>
      <c r="AL11339" s="1">
        <v>17</v>
      </c>
      <c r="AM11339" s="1">
        <v>2</v>
      </c>
      <c r="AN11339" s="1">
        <v>7</v>
      </c>
      <c r="AO11339" s="1">
        <v>3</v>
      </c>
      <c r="AP11339" s="1">
        <v>4</v>
      </c>
      <c r="AQ11339" s="1">
        <v>36</v>
      </c>
      <c r="AR11339" s="1">
        <v>6</v>
      </c>
      <c r="AS11339" s="1">
        <v>6</v>
      </c>
      <c r="AT11339" s="1">
        <v>8</v>
      </c>
      <c r="AU11339" s="1">
        <v>10</v>
      </c>
      <c r="AV11339" s="1">
        <v>11</v>
      </c>
      <c r="AW11339" s="1">
        <v>15</v>
      </c>
      <c r="AX11339" s="1">
        <v>11</v>
      </c>
      <c r="AY11339" s="1">
        <v>18</v>
      </c>
      <c r="AZ11339" s="1">
        <v>7</v>
      </c>
      <c r="BA11339" s="1">
        <v>10</v>
      </c>
      <c r="BB11339" s="1">
        <v>3</v>
      </c>
      <c r="BC11339" s="1">
        <v>3</v>
      </c>
      <c r="BD11339" s="1">
        <v>13</v>
      </c>
      <c r="BE11339" s="1">
        <v>8</v>
      </c>
      <c r="BF11339" s="1">
        <v>11</v>
      </c>
      <c r="BG11339" s="1">
        <v>10</v>
      </c>
      <c r="BH11339" s="1">
        <v>12</v>
      </c>
      <c r="BI11339" s="1">
        <v>9</v>
      </c>
      <c r="BJ11339" s="1">
        <v>14</v>
      </c>
      <c r="BK11339" s="1">
        <v>7</v>
      </c>
      <c r="BL11339" s="1">
        <v>11</v>
      </c>
      <c r="BM11339" s="1">
        <v>7</v>
      </c>
      <c r="BO11339" s="1"/>
      <c r="BW11339" s="1"/>
    </row>
    <row r="11340" spans="1:75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73</v>
      </c>
      <c r="M11340" s="1">
        <v>101</v>
      </c>
      <c r="N11340" s="1">
        <v>83</v>
      </c>
      <c r="O11340" s="1">
        <v>126</v>
      </c>
      <c r="P11340" s="1">
        <v>121</v>
      </c>
      <c r="Q11340" s="1">
        <v>136</v>
      </c>
      <c r="R11340" s="1">
        <v>144</v>
      </c>
      <c r="S11340" s="1">
        <v>106</v>
      </c>
      <c r="T11340" s="1">
        <v>152</v>
      </c>
      <c r="U11340" s="1">
        <v>140</v>
      </c>
      <c r="V11340" s="1">
        <v>99</v>
      </c>
      <c r="W11340" s="1">
        <v>92</v>
      </c>
      <c r="X11340" s="1">
        <v>130</v>
      </c>
      <c r="Y11340" s="1">
        <v>86</v>
      </c>
      <c r="Z11340" s="1">
        <v>100</v>
      </c>
      <c r="AA11340" s="1">
        <v>84</v>
      </c>
      <c r="AB11340" s="1">
        <v>159</v>
      </c>
      <c r="AC11340" s="1">
        <v>133</v>
      </c>
      <c r="AD11340" s="1">
        <v>133</v>
      </c>
      <c r="AE11340" s="1">
        <v>139</v>
      </c>
      <c r="AF11340" s="1">
        <v>144</v>
      </c>
      <c r="AG11340" s="1">
        <v>154</v>
      </c>
      <c r="AH11340" s="1">
        <v>78</v>
      </c>
      <c r="AI11340" s="1">
        <v>83</v>
      </c>
      <c r="AJ11340" s="1">
        <v>85</v>
      </c>
      <c r="AK11340" s="1">
        <v>98</v>
      </c>
      <c r="AL11340" s="1">
        <v>105</v>
      </c>
      <c r="AM11340" s="1">
        <v>114</v>
      </c>
      <c r="AN11340" s="1">
        <v>124</v>
      </c>
      <c r="AO11340" s="1">
        <v>178</v>
      </c>
      <c r="AP11340" s="1">
        <v>159</v>
      </c>
      <c r="AQ11340" s="1">
        <v>175</v>
      </c>
      <c r="AR11340" s="1">
        <v>166</v>
      </c>
      <c r="AS11340" s="1">
        <v>178</v>
      </c>
      <c r="AT11340" s="1">
        <v>111</v>
      </c>
      <c r="AU11340" s="1">
        <v>107</v>
      </c>
      <c r="AV11340" s="1">
        <v>72</v>
      </c>
      <c r="AW11340" s="1">
        <v>105</v>
      </c>
      <c r="AX11340" s="1">
        <v>75</v>
      </c>
      <c r="AY11340" s="1">
        <v>87</v>
      </c>
      <c r="AZ11340" s="1">
        <v>77</v>
      </c>
      <c r="BA11340" s="1">
        <v>93</v>
      </c>
      <c r="BB11340" s="1">
        <v>143</v>
      </c>
      <c r="BC11340" s="1">
        <v>149</v>
      </c>
      <c r="BD11340" s="1">
        <v>164</v>
      </c>
      <c r="BE11340" s="1">
        <v>149</v>
      </c>
      <c r="BF11340" s="1">
        <v>156</v>
      </c>
      <c r="BG11340" s="1">
        <v>106</v>
      </c>
      <c r="BH11340" s="1">
        <v>98</v>
      </c>
      <c r="BI11340" s="1">
        <v>99</v>
      </c>
      <c r="BJ11340" s="1">
        <v>104</v>
      </c>
      <c r="BK11340" s="1">
        <v>152</v>
      </c>
      <c r="BL11340" s="1">
        <v>106</v>
      </c>
      <c r="BM11340" s="1">
        <v>152</v>
      </c>
      <c r="BO11340" s="1"/>
      <c r="BW11340" s="1"/>
    </row>
    <row r="11341" spans="1:75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61</v>
      </c>
      <c r="M11341" s="1">
        <v>56</v>
      </c>
      <c r="N11341" s="1">
        <v>57</v>
      </c>
      <c r="O11341" s="1">
        <v>97</v>
      </c>
      <c r="P11341" s="1">
        <v>90</v>
      </c>
      <c r="Q11341" s="1">
        <v>62</v>
      </c>
      <c r="R11341" s="1">
        <v>58</v>
      </c>
      <c r="S11341" s="1">
        <v>55</v>
      </c>
      <c r="T11341" s="1">
        <v>72</v>
      </c>
      <c r="U11341" s="1">
        <v>48</v>
      </c>
      <c r="V11341" s="1">
        <v>47</v>
      </c>
      <c r="W11341" s="1">
        <v>58</v>
      </c>
      <c r="X11341" s="1">
        <v>56</v>
      </c>
      <c r="Y11341" s="1">
        <v>74</v>
      </c>
      <c r="Z11341" s="1">
        <v>47</v>
      </c>
      <c r="AA11341" s="1">
        <v>70</v>
      </c>
      <c r="AB11341" s="1">
        <v>79</v>
      </c>
      <c r="AC11341" s="1">
        <v>85</v>
      </c>
      <c r="AD11341" s="1">
        <v>67</v>
      </c>
      <c r="AE11341" s="1">
        <v>71</v>
      </c>
      <c r="AF11341" s="1">
        <v>64</v>
      </c>
      <c r="AG11341" s="1">
        <v>61</v>
      </c>
      <c r="AH11341" s="1">
        <v>47</v>
      </c>
      <c r="AI11341" s="1">
        <v>32</v>
      </c>
      <c r="AJ11341" s="1">
        <v>38</v>
      </c>
      <c r="AK11341" s="1">
        <v>47</v>
      </c>
      <c r="AL11341" s="1">
        <v>53</v>
      </c>
      <c r="AM11341" s="1">
        <v>70</v>
      </c>
      <c r="AN11341" s="1">
        <v>60</v>
      </c>
      <c r="AO11341" s="1">
        <v>76</v>
      </c>
      <c r="AP11341" s="1">
        <v>93</v>
      </c>
      <c r="AQ11341" s="1">
        <v>66</v>
      </c>
      <c r="AR11341" s="1">
        <v>63</v>
      </c>
      <c r="AS11341" s="1">
        <v>71</v>
      </c>
      <c r="AT11341" s="1">
        <v>54</v>
      </c>
      <c r="AU11341" s="1">
        <v>32</v>
      </c>
      <c r="AV11341" s="1">
        <v>40</v>
      </c>
      <c r="AW11341" s="1">
        <v>54</v>
      </c>
      <c r="AX11341" s="1">
        <v>56</v>
      </c>
      <c r="AY11341" s="1">
        <v>38</v>
      </c>
      <c r="AZ11341" s="1">
        <v>72</v>
      </c>
      <c r="BA11341" s="1">
        <v>83</v>
      </c>
      <c r="BB11341" s="1">
        <v>86</v>
      </c>
      <c r="BC11341" s="1">
        <v>94</v>
      </c>
      <c r="BD11341" s="1">
        <v>67</v>
      </c>
      <c r="BE11341" s="1">
        <v>63</v>
      </c>
      <c r="BF11341" s="1">
        <v>62</v>
      </c>
      <c r="BG11341" s="1">
        <v>50</v>
      </c>
      <c r="BH11341" s="1">
        <v>37</v>
      </c>
      <c r="BI11341" s="1">
        <v>41</v>
      </c>
      <c r="BJ11341" s="1">
        <v>46</v>
      </c>
      <c r="BK11341" s="1">
        <v>72</v>
      </c>
      <c r="BL11341" s="1">
        <v>52</v>
      </c>
      <c r="BM11341" s="1">
        <v>72</v>
      </c>
      <c r="BO11341" s="1"/>
      <c r="BW11341" s="1"/>
    </row>
    <row r="11342" spans="1:75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47</v>
      </c>
      <c r="M11342" s="1">
        <v>38</v>
      </c>
      <c r="N11342" s="1">
        <v>36</v>
      </c>
      <c r="O11342" s="1">
        <v>39</v>
      </c>
      <c r="P11342" s="1">
        <v>40</v>
      </c>
      <c r="Q11342" s="1">
        <v>39</v>
      </c>
      <c r="R11342" s="1">
        <v>59</v>
      </c>
      <c r="S11342" s="1">
        <v>62</v>
      </c>
      <c r="T11342" s="1">
        <v>53</v>
      </c>
      <c r="U11342" s="1">
        <v>46</v>
      </c>
      <c r="V11342" s="1">
        <v>53</v>
      </c>
      <c r="W11342" s="1">
        <v>69</v>
      </c>
      <c r="X11342" s="1">
        <v>47</v>
      </c>
      <c r="Y11342" s="1">
        <v>44</v>
      </c>
      <c r="Z11342" s="1">
        <v>33</v>
      </c>
      <c r="AA11342" s="1">
        <v>34</v>
      </c>
      <c r="AB11342" s="1">
        <v>60</v>
      </c>
      <c r="AC11342" s="1">
        <v>48</v>
      </c>
      <c r="AD11342" s="1">
        <v>49</v>
      </c>
      <c r="AE11342" s="1">
        <v>65</v>
      </c>
      <c r="AF11342" s="1">
        <v>57</v>
      </c>
      <c r="AG11342" s="1">
        <v>56</v>
      </c>
      <c r="AH11342" s="1">
        <v>42</v>
      </c>
      <c r="AI11342" s="1">
        <v>52</v>
      </c>
      <c r="AJ11342" s="1">
        <v>51</v>
      </c>
      <c r="AK11342" s="1">
        <v>25</v>
      </c>
      <c r="AL11342" s="1">
        <v>35</v>
      </c>
      <c r="AM11342" s="1">
        <v>43</v>
      </c>
      <c r="AN11342" s="1">
        <v>45</v>
      </c>
      <c r="AO11342" s="1">
        <v>36</v>
      </c>
      <c r="AP11342" s="1">
        <v>41</v>
      </c>
      <c r="AQ11342" s="1">
        <v>71</v>
      </c>
      <c r="AR11342" s="1">
        <v>85</v>
      </c>
      <c r="AS11342" s="1">
        <v>67</v>
      </c>
      <c r="AT11342" s="1">
        <v>53</v>
      </c>
      <c r="AU11342" s="1">
        <v>45</v>
      </c>
      <c r="AV11342" s="1">
        <v>43</v>
      </c>
      <c r="AW11342" s="1">
        <v>62</v>
      </c>
      <c r="AX11342" s="1">
        <v>23</v>
      </c>
      <c r="AY11342" s="1">
        <v>50</v>
      </c>
      <c r="AZ11342" s="1">
        <v>41</v>
      </c>
      <c r="BA11342" s="1">
        <v>30</v>
      </c>
      <c r="BB11342" s="1">
        <v>60</v>
      </c>
      <c r="BC11342" s="1">
        <v>49</v>
      </c>
      <c r="BD11342" s="1">
        <v>70</v>
      </c>
      <c r="BE11342" s="1">
        <v>64</v>
      </c>
      <c r="BF11342" s="1">
        <v>64</v>
      </c>
      <c r="BG11342" s="1">
        <v>54</v>
      </c>
      <c r="BH11342" s="1">
        <v>37</v>
      </c>
      <c r="BI11342" s="1">
        <v>60</v>
      </c>
      <c r="BJ11342" s="1">
        <v>53</v>
      </c>
      <c r="BK11342" s="1">
        <v>53</v>
      </c>
      <c r="BL11342" s="1">
        <v>29</v>
      </c>
      <c r="BM11342" s="1">
        <v>53</v>
      </c>
      <c r="BO11342" s="1"/>
      <c r="BW11342" s="1"/>
    </row>
    <row r="11343" spans="1:75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</v>
      </c>
      <c r="M11343" s="1">
        <v>2</v>
      </c>
      <c r="N11343" s="1">
        <v>0</v>
      </c>
      <c r="O11343" s="1">
        <v>2</v>
      </c>
      <c r="P11343" s="1">
        <v>1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2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1</v>
      </c>
      <c r="AM11343" s="1">
        <v>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2</v>
      </c>
      <c r="AS11343" s="1">
        <v>0</v>
      </c>
      <c r="AT11343" s="1">
        <v>0</v>
      </c>
      <c r="AU11343" s="1">
        <v>1</v>
      </c>
      <c r="AV11343" s="1">
        <v>0</v>
      </c>
      <c r="AW11343" s="1">
        <v>0</v>
      </c>
      <c r="AX11343" s="1">
        <v>0</v>
      </c>
      <c r="AY11343" s="1">
        <v>0</v>
      </c>
      <c r="AZ11343" s="1">
        <v>1</v>
      </c>
      <c r="BA11343" s="1">
        <v>1</v>
      </c>
      <c r="BB11343" s="1">
        <v>1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1</v>
      </c>
      <c r="BK11343" s="1">
        <v>0</v>
      </c>
      <c r="BL11343" s="1">
        <v>0</v>
      </c>
      <c r="BM11343" s="1">
        <v>0</v>
      </c>
      <c r="BO11343" s="1"/>
      <c r="BW11343" s="1"/>
    </row>
    <row r="11344" spans="1:75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2</v>
      </c>
      <c r="M11344" s="1">
        <v>28</v>
      </c>
      <c r="N11344" s="1">
        <v>27</v>
      </c>
      <c r="O11344" s="1">
        <v>31</v>
      </c>
      <c r="P11344" s="1">
        <v>36</v>
      </c>
      <c r="Q11344" s="1">
        <v>28</v>
      </c>
      <c r="R11344" s="1">
        <v>26</v>
      </c>
      <c r="S11344" s="1">
        <v>18</v>
      </c>
      <c r="T11344" s="1">
        <v>15</v>
      </c>
      <c r="U11344" s="1">
        <v>29</v>
      </c>
      <c r="V11344" s="1">
        <v>14</v>
      </c>
      <c r="W11344" s="1">
        <v>20</v>
      </c>
      <c r="X11344" s="1">
        <v>19</v>
      </c>
      <c r="Y11344" s="1">
        <v>21</v>
      </c>
      <c r="Z11344" s="1">
        <v>23</v>
      </c>
      <c r="AA11344" s="1">
        <v>24</v>
      </c>
      <c r="AB11344" s="1">
        <v>31</v>
      </c>
      <c r="AC11344" s="1">
        <v>26</v>
      </c>
      <c r="AD11344" s="1">
        <v>27</v>
      </c>
      <c r="AE11344" s="1">
        <v>20</v>
      </c>
      <c r="AF11344" s="1">
        <v>30</v>
      </c>
      <c r="AG11344" s="1">
        <v>14</v>
      </c>
      <c r="AH11344" s="1">
        <v>15</v>
      </c>
      <c r="AI11344" s="1">
        <v>25</v>
      </c>
      <c r="AJ11344" s="1">
        <v>27</v>
      </c>
      <c r="AK11344" s="1">
        <v>10</v>
      </c>
      <c r="AL11344" s="1">
        <v>10</v>
      </c>
      <c r="AM11344" s="1">
        <v>15</v>
      </c>
      <c r="AN11344" s="1">
        <v>27</v>
      </c>
      <c r="AO11344" s="1">
        <v>45</v>
      </c>
      <c r="AP11344" s="1">
        <v>35</v>
      </c>
      <c r="AQ11344" s="1">
        <v>21</v>
      </c>
      <c r="AR11344" s="1">
        <v>18</v>
      </c>
      <c r="AS11344" s="1">
        <v>18</v>
      </c>
      <c r="AT11344" s="1">
        <v>18</v>
      </c>
      <c r="AU11344" s="1">
        <v>12</v>
      </c>
      <c r="AV11344" s="1">
        <v>16</v>
      </c>
      <c r="AW11344" s="1">
        <v>21</v>
      </c>
      <c r="AX11344" s="1">
        <v>10</v>
      </c>
      <c r="AY11344" s="1">
        <v>21</v>
      </c>
      <c r="AZ11344" s="1">
        <v>27</v>
      </c>
      <c r="BA11344" s="1">
        <v>33</v>
      </c>
      <c r="BB11344" s="1">
        <v>39</v>
      </c>
      <c r="BC11344" s="1">
        <v>35</v>
      </c>
      <c r="BD11344" s="1">
        <v>35</v>
      </c>
      <c r="BE11344" s="1">
        <v>28</v>
      </c>
      <c r="BF11344" s="1">
        <v>23</v>
      </c>
      <c r="BG11344" s="1">
        <v>22</v>
      </c>
      <c r="BH11344" s="1">
        <v>13</v>
      </c>
      <c r="BI11344" s="1">
        <v>26</v>
      </c>
      <c r="BJ11344" s="1">
        <v>21</v>
      </c>
      <c r="BK11344" s="1">
        <v>15</v>
      </c>
      <c r="BL11344" s="1">
        <v>13</v>
      </c>
      <c r="BM11344" s="1">
        <v>15</v>
      </c>
      <c r="BO11344" s="1"/>
      <c r="BW11344" s="1"/>
    </row>
    <row r="11345" spans="1:75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7</v>
      </c>
      <c r="M11345" s="1">
        <v>10</v>
      </c>
      <c r="N11345" s="1">
        <v>9</v>
      </c>
      <c r="O11345" s="1">
        <v>12</v>
      </c>
      <c r="P11345" s="1">
        <v>4</v>
      </c>
      <c r="Q11345" s="1">
        <v>9</v>
      </c>
      <c r="R11345" s="1">
        <v>7</v>
      </c>
      <c r="S11345" s="1">
        <v>9</v>
      </c>
      <c r="T11345" s="1">
        <v>8</v>
      </c>
      <c r="U11345" s="1">
        <v>6</v>
      </c>
      <c r="V11345" s="1">
        <v>7</v>
      </c>
      <c r="W11345" s="1">
        <v>8</v>
      </c>
      <c r="X11345" s="1">
        <v>9</v>
      </c>
      <c r="Y11345" s="1">
        <v>5</v>
      </c>
      <c r="Z11345" s="1">
        <v>10</v>
      </c>
      <c r="AA11345" s="1">
        <v>6</v>
      </c>
      <c r="AB11345" s="1">
        <v>6</v>
      </c>
      <c r="AC11345" s="1">
        <v>11</v>
      </c>
      <c r="AD11345" s="1">
        <v>6</v>
      </c>
      <c r="AE11345" s="1">
        <v>7</v>
      </c>
      <c r="AF11345" s="1">
        <v>10</v>
      </c>
      <c r="AG11345" s="1">
        <v>9</v>
      </c>
      <c r="AH11345" s="1">
        <v>7</v>
      </c>
      <c r="AI11345" s="1">
        <v>2</v>
      </c>
      <c r="AJ11345" s="1">
        <v>6</v>
      </c>
      <c r="AK11345" s="1">
        <v>11</v>
      </c>
      <c r="AL11345" s="1">
        <v>9</v>
      </c>
      <c r="AM11345" s="1">
        <v>7</v>
      </c>
      <c r="AN11345" s="1">
        <v>6</v>
      </c>
      <c r="AO11345" s="1">
        <v>10</v>
      </c>
      <c r="AP11345" s="1">
        <v>5</v>
      </c>
      <c r="AQ11345" s="1">
        <v>0</v>
      </c>
      <c r="AR11345" s="1">
        <v>8</v>
      </c>
      <c r="AS11345" s="1">
        <v>6</v>
      </c>
      <c r="AT11345" s="1">
        <v>4</v>
      </c>
      <c r="AU11345" s="1">
        <v>6</v>
      </c>
      <c r="AV11345" s="1">
        <v>12</v>
      </c>
      <c r="AW11345" s="1">
        <v>14</v>
      </c>
      <c r="AX11345" s="1">
        <v>5</v>
      </c>
      <c r="AY11345" s="1">
        <v>7</v>
      </c>
      <c r="AZ11345" s="1">
        <v>4</v>
      </c>
      <c r="BA11345" s="1">
        <v>10</v>
      </c>
      <c r="BB11345" s="1">
        <v>11</v>
      </c>
      <c r="BC11345" s="1">
        <v>8</v>
      </c>
      <c r="BD11345" s="1">
        <v>5</v>
      </c>
      <c r="BE11345" s="1">
        <v>8</v>
      </c>
      <c r="BF11345" s="1">
        <v>11</v>
      </c>
      <c r="BG11345" s="1">
        <v>8</v>
      </c>
      <c r="BH11345" s="1">
        <v>5</v>
      </c>
      <c r="BI11345" s="1">
        <v>10</v>
      </c>
      <c r="BJ11345" s="1">
        <v>9</v>
      </c>
      <c r="BK11345" s="1">
        <v>8</v>
      </c>
      <c r="BL11345" s="1">
        <v>7</v>
      </c>
      <c r="BM11345" s="1">
        <v>8</v>
      </c>
      <c r="BO11345" s="1"/>
      <c r="BW11345" s="1"/>
    </row>
    <row r="11346" spans="1:75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6</v>
      </c>
      <c r="M11346" s="1">
        <v>3</v>
      </c>
      <c r="N11346" s="1">
        <v>0</v>
      </c>
      <c r="O11346" s="1">
        <v>3</v>
      </c>
      <c r="P11346" s="1">
        <v>3</v>
      </c>
      <c r="Q11346" s="1">
        <v>5</v>
      </c>
      <c r="R11346" s="1">
        <v>3</v>
      </c>
      <c r="S11346" s="1">
        <v>1</v>
      </c>
      <c r="T11346" s="1">
        <v>3</v>
      </c>
      <c r="U11346" s="1">
        <v>2</v>
      </c>
      <c r="V11346" s="1">
        <v>5</v>
      </c>
      <c r="W11346" s="1">
        <v>1</v>
      </c>
      <c r="X11346" s="1">
        <v>3</v>
      </c>
      <c r="Y11346" s="1">
        <v>4</v>
      </c>
      <c r="Z11346" s="1">
        <v>6</v>
      </c>
      <c r="AA11346" s="1">
        <v>0</v>
      </c>
      <c r="AB11346" s="1">
        <v>1</v>
      </c>
      <c r="AC11346" s="1">
        <v>2</v>
      </c>
      <c r="AD11346" s="1">
        <v>4</v>
      </c>
      <c r="AE11346" s="1">
        <v>4</v>
      </c>
      <c r="AF11346" s="1">
        <v>0</v>
      </c>
      <c r="AG11346" s="1">
        <v>2</v>
      </c>
      <c r="AH11346" s="1">
        <v>2</v>
      </c>
      <c r="AI11346" s="1">
        <v>2</v>
      </c>
      <c r="AJ11346" s="1">
        <v>3</v>
      </c>
      <c r="AK11346" s="1">
        <v>3</v>
      </c>
      <c r="AL11346" s="1">
        <v>4</v>
      </c>
      <c r="AM11346" s="1">
        <v>7</v>
      </c>
      <c r="AN11346" s="1">
        <v>0</v>
      </c>
      <c r="AO11346" s="1">
        <v>3</v>
      </c>
      <c r="AP11346" s="1">
        <v>1</v>
      </c>
      <c r="AQ11346" s="1">
        <v>4</v>
      </c>
      <c r="AR11346" s="1">
        <v>1</v>
      </c>
      <c r="AS11346" s="1">
        <v>2</v>
      </c>
      <c r="AT11346" s="1">
        <v>1</v>
      </c>
      <c r="AU11346" s="1">
        <v>5</v>
      </c>
      <c r="AV11346" s="1">
        <v>7</v>
      </c>
      <c r="AW11346" s="1">
        <v>4</v>
      </c>
      <c r="AX11346" s="1">
        <v>2</v>
      </c>
      <c r="AY11346" s="1">
        <v>3</v>
      </c>
      <c r="AZ11346" s="1">
        <v>6</v>
      </c>
      <c r="BA11346" s="1">
        <v>2</v>
      </c>
      <c r="BB11346" s="1">
        <v>2</v>
      </c>
      <c r="BC11346" s="1">
        <v>0</v>
      </c>
      <c r="BD11346" s="1">
        <v>6</v>
      </c>
      <c r="BE11346" s="1">
        <v>3</v>
      </c>
      <c r="BF11346" s="1">
        <v>3</v>
      </c>
      <c r="BG11346" s="1">
        <v>5</v>
      </c>
      <c r="BH11346" s="1">
        <v>6</v>
      </c>
      <c r="BI11346" s="1">
        <v>3</v>
      </c>
      <c r="BJ11346" s="1">
        <v>4</v>
      </c>
      <c r="BK11346" s="1">
        <v>3</v>
      </c>
      <c r="BL11346" s="1">
        <v>1</v>
      </c>
      <c r="BM11346" s="1">
        <v>3</v>
      </c>
      <c r="BO11346" s="1"/>
      <c r="BW11346" s="1"/>
    </row>
    <row r="11347" spans="1:75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5</v>
      </c>
      <c r="M11347" s="1">
        <v>8</v>
      </c>
      <c r="N11347" s="1">
        <v>10</v>
      </c>
      <c r="O11347" s="1">
        <v>3</v>
      </c>
      <c r="P11347" s="1">
        <v>4</v>
      </c>
      <c r="Q11347" s="1">
        <v>5</v>
      </c>
      <c r="R11347" s="1">
        <v>10</v>
      </c>
      <c r="S11347" s="1">
        <v>14</v>
      </c>
      <c r="T11347" s="1">
        <v>6</v>
      </c>
      <c r="U11347" s="1">
        <v>5</v>
      </c>
      <c r="V11347" s="1">
        <v>8</v>
      </c>
      <c r="W11347" s="1">
        <v>7</v>
      </c>
      <c r="X11347" s="1">
        <v>5</v>
      </c>
      <c r="Y11347" s="1">
        <v>4</v>
      </c>
      <c r="Z11347" s="1">
        <v>6</v>
      </c>
      <c r="AA11347" s="1">
        <v>6</v>
      </c>
      <c r="AB11347" s="1">
        <v>3</v>
      </c>
      <c r="AC11347" s="1">
        <v>4</v>
      </c>
      <c r="AD11347" s="1">
        <v>2</v>
      </c>
      <c r="AE11347" s="1">
        <v>6</v>
      </c>
      <c r="AF11347" s="1">
        <v>3</v>
      </c>
      <c r="AG11347" s="1">
        <v>3</v>
      </c>
      <c r="AH11347" s="1">
        <v>8</v>
      </c>
      <c r="AI11347" s="1">
        <v>7</v>
      </c>
      <c r="AJ11347" s="1">
        <v>11</v>
      </c>
      <c r="AK11347" s="1">
        <v>7</v>
      </c>
      <c r="AL11347" s="1">
        <v>9</v>
      </c>
      <c r="AM11347" s="1">
        <v>4</v>
      </c>
      <c r="AN11347" s="1">
        <v>7</v>
      </c>
      <c r="AO11347" s="1">
        <v>2</v>
      </c>
      <c r="AP11347" s="1">
        <v>2</v>
      </c>
      <c r="AQ11347" s="1">
        <v>4</v>
      </c>
      <c r="AR11347" s="1">
        <v>8</v>
      </c>
      <c r="AS11347" s="1">
        <v>7</v>
      </c>
      <c r="AT11347" s="1">
        <v>8</v>
      </c>
      <c r="AU11347" s="1">
        <v>11</v>
      </c>
      <c r="AV11347" s="1">
        <v>6</v>
      </c>
      <c r="AW11347" s="1">
        <v>5</v>
      </c>
      <c r="AX11347" s="1">
        <v>7</v>
      </c>
      <c r="AY11347" s="1">
        <v>8</v>
      </c>
      <c r="AZ11347" s="1">
        <v>2</v>
      </c>
      <c r="BA11347" s="1">
        <v>1</v>
      </c>
      <c r="BB11347" s="1">
        <v>4</v>
      </c>
      <c r="BC11347" s="1">
        <v>5</v>
      </c>
      <c r="BD11347" s="1">
        <v>4</v>
      </c>
      <c r="BE11347" s="1">
        <v>11</v>
      </c>
      <c r="BF11347" s="1">
        <v>9</v>
      </c>
      <c r="BG11347" s="1">
        <v>7</v>
      </c>
      <c r="BH11347" s="1">
        <v>8</v>
      </c>
      <c r="BI11347" s="1">
        <v>9</v>
      </c>
      <c r="BJ11347" s="1">
        <v>29</v>
      </c>
      <c r="BK11347" s="1">
        <v>6</v>
      </c>
      <c r="BL11347" s="1">
        <v>0</v>
      </c>
      <c r="BM11347" s="1">
        <v>6</v>
      </c>
      <c r="BO11347" s="1"/>
      <c r="BW11347" s="1"/>
    </row>
    <row r="11348" spans="1:75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1</v>
      </c>
      <c r="Y11348" s="1">
        <v>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1</v>
      </c>
      <c r="AM11348" s="1">
        <v>1</v>
      </c>
      <c r="AN11348" s="1">
        <v>1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2</v>
      </c>
      <c r="BB11348" s="1">
        <v>0</v>
      </c>
      <c r="BC11348" s="1">
        <v>1</v>
      </c>
      <c r="BD11348" s="1">
        <v>1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1</v>
      </c>
      <c r="BK11348" s="1">
        <v>0</v>
      </c>
      <c r="BL11348" s="1">
        <v>0</v>
      </c>
      <c r="BM11348" s="1">
        <v>0</v>
      </c>
      <c r="BO11348" s="1"/>
      <c r="BW11348" s="1"/>
    </row>
    <row r="11349" spans="1:75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559</v>
      </c>
      <c r="M11349" s="1">
        <v>461</v>
      </c>
      <c r="N11349" s="1">
        <v>317</v>
      </c>
      <c r="O11349" s="1">
        <v>380</v>
      </c>
      <c r="P11349" s="1">
        <v>343</v>
      </c>
      <c r="Q11349" s="1">
        <v>286</v>
      </c>
      <c r="R11349" s="1">
        <v>259</v>
      </c>
      <c r="S11349" s="1">
        <v>208</v>
      </c>
      <c r="T11349" s="1">
        <v>172</v>
      </c>
      <c r="U11349" s="1">
        <v>183</v>
      </c>
      <c r="V11349" s="1">
        <v>165</v>
      </c>
      <c r="W11349" s="1">
        <v>206</v>
      </c>
      <c r="X11349" s="1">
        <v>102</v>
      </c>
      <c r="Y11349" s="1">
        <v>471</v>
      </c>
      <c r="Z11349" s="1">
        <v>346</v>
      </c>
      <c r="AA11349" s="1">
        <v>357</v>
      </c>
      <c r="AB11349" s="1">
        <v>421</v>
      </c>
      <c r="AC11349" s="1">
        <v>381</v>
      </c>
      <c r="AD11349" s="1">
        <v>220</v>
      </c>
      <c r="AE11349" s="1">
        <v>269</v>
      </c>
      <c r="AF11349" s="1">
        <v>170</v>
      </c>
      <c r="AG11349" s="1">
        <v>136</v>
      </c>
      <c r="AH11349" s="1">
        <v>154</v>
      </c>
      <c r="AI11349" s="1">
        <v>232</v>
      </c>
      <c r="AJ11349" s="1">
        <v>235</v>
      </c>
      <c r="AK11349" s="1">
        <v>53</v>
      </c>
      <c r="AL11349" s="1">
        <v>372</v>
      </c>
      <c r="AM11349" s="1">
        <v>447</v>
      </c>
      <c r="AN11349" s="1">
        <v>384</v>
      </c>
      <c r="AO11349" s="1">
        <v>461</v>
      </c>
      <c r="AP11349" s="1">
        <v>327</v>
      </c>
      <c r="AQ11349" s="1">
        <v>280</v>
      </c>
      <c r="AR11349" s="1">
        <v>273</v>
      </c>
      <c r="AS11349" s="1">
        <v>215</v>
      </c>
      <c r="AT11349" s="1">
        <v>182</v>
      </c>
      <c r="AU11349" s="1">
        <v>163</v>
      </c>
      <c r="AV11349" s="1">
        <v>255</v>
      </c>
      <c r="AW11349" s="1">
        <v>246</v>
      </c>
      <c r="AX11349" s="1">
        <v>46</v>
      </c>
      <c r="AY11349" s="1">
        <v>443</v>
      </c>
      <c r="AZ11349" s="1">
        <v>383</v>
      </c>
      <c r="BA11349" s="1">
        <v>416</v>
      </c>
      <c r="BB11349" s="1">
        <v>447</v>
      </c>
      <c r="BC11349" s="1">
        <v>409</v>
      </c>
      <c r="BD11349" s="1">
        <v>311</v>
      </c>
      <c r="BE11349" s="1">
        <v>313</v>
      </c>
      <c r="BF11349" s="1">
        <v>303</v>
      </c>
      <c r="BG11349" s="1">
        <v>214</v>
      </c>
      <c r="BH11349" s="1">
        <v>181</v>
      </c>
      <c r="BI11349" s="1">
        <v>314</v>
      </c>
      <c r="BJ11349" s="1">
        <v>108</v>
      </c>
      <c r="BK11349" s="1">
        <v>172</v>
      </c>
      <c r="BL11349" s="1">
        <v>47</v>
      </c>
      <c r="BM11349" s="1">
        <v>172</v>
      </c>
      <c r="BO11349" s="1"/>
      <c r="BW11349" s="1"/>
    </row>
    <row r="11350" spans="1:75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</v>
      </c>
      <c r="M11350" s="1">
        <v>0</v>
      </c>
      <c r="N11350" s="1">
        <v>2</v>
      </c>
      <c r="O11350" s="1">
        <v>1</v>
      </c>
      <c r="P11350" s="1">
        <v>1</v>
      </c>
      <c r="Q11350" s="1">
        <v>0</v>
      </c>
      <c r="R11350" s="1">
        <v>0</v>
      </c>
      <c r="S11350" s="1">
        <v>4</v>
      </c>
      <c r="T11350" s="1">
        <v>1</v>
      </c>
      <c r="U11350" s="1">
        <v>1</v>
      </c>
      <c r="V11350" s="1">
        <v>2</v>
      </c>
      <c r="W11350" s="1">
        <v>3</v>
      </c>
      <c r="X11350" s="1">
        <v>2</v>
      </c>
      <c r="Y11350" s="1">
        <v>2</v>
      </c>
      <c r="Z11350" s="1">
        <v>3</v>
      </c>
      <c r="AA11350" s="1">
        <v>1</v>
      </c>
      <c r="AB11350" s="1">
        <v>2</v>
      </c>
      <c r="AC11350" s="1">
        <v>2</v>
      </c>
      <c r="AD11350" s="1">
        <v>0</v>
      </c>
      <c r="AE11350" s="1">
        <v>2</v>
      </c>
      <c r="AF11350" s="1">
        <v>0</v>
      </c>
      <c r="AG11350" s="1">
        <v>3</v>
      </c>
      <c r="AH11350" s="1">
        <v>2</v>
      </c>
      <c r="AI11350" s="1">
        <v>1</v>
      </c>
      <c r="AJ11350" s="1">
        <v>2</v>
      </c>
      <c r="AK11350" s="1">
        <v>9</v>
      </c>
      <c r="AL11350" s="1">
        <v>2</v>
      </c>
      <c r="AM11350" s="1">
        <v>0</v>
      </c>
      <c r="AN11350" s="1">
        <v>5</v>
      </c>
      <c r="AO11350" s="1">
        <v>5</v>
      </c>
      <c r="AP11350" s="1">
        <v>3</v>
      </c>
      <c r="AQ11350" s="1">
        <v>3</v>
      </c>
      <c r="AR11350" s="1">
        <v>0</v>
      </c>
      <c r="AS11350" s="1">
        <v>0</v>
      </c>
      <c r="AT11350" s="1">
        <v>1</v>
      </c>
      <c r="AU11350" s="1">
        <v>2</v>
      </c>
      <c r="AV11350" s="1">
        <v>5</v>
      </c>
      <c r="AW11350" s="1">
        <v>2</v>
      </c>
      <c r="AX11350" s="1">
        <v>3</v>
      </c>
      <c r="AY11350" s="1">
        <v>5</v>
      </c>
      <c r="AZ11350" s="1">
        <v>0</v>
      </c>
      <c r="BA11350" s="1">
        <v>3</v>
      </c>
      <c r="BB11350" s="1">
        <v>0</v>
      </c>
      <c r="BC11350" s="1">
        <v>1</v>
      </c>
      <c r="BD11350" s="1">
        <v>2</v>
      </c>
      <c r="BE11350" s="1">
        <v>1</v>
      </c>
      <c r="BF11350" s="1">
        <v>1</v>
      </c>
      <c r="BG11350" s="1">
        <v>0</v>
      </c>
      <c r="BH11350" s="1">
        <v>7</v>
      </c>
      <c r="BI11350" s="1">
        <v>3</v>
      </c>
      <c r="BJ11350" s="1">
        <v>1</v>
      </c>
      <c r="BK11350" s="1">
        <v>1</v>
      </c>
      <c r="BL11350" s="1">
        <v>3</v>
      </c>
      <c r="BM11350" s="1">
        <v>1</v>
      </c>
      <c r="BO11350" s="1"/>
      <c r="BW11350" s="1"/>
    </row>
    <row r="11351" spans="1:75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4</v>
      </c>
      <c r="N11351" s="1">
        <v>2</v>
      </c>
      <c r="O11351" s="1">
        <v>2</v>
      </c>
      <c r="P11351" s="1">
        <v>1</v>
      </c>
      <c r="Q11351" s="1">
        <v>1</v>
      </c>
      <c r="R11351" s="1">
        <v>3</v>
      </c>
      <c r="S11351" s="1">
        <v>3</v>
      </c>
      <c r="T11351" s="1">
        <v>0</v>
      </c>
      <c r="U11351" s="1">
        <v>3</v>
      </c>
      <c r="V11351" s="1">
        <v>0</v>
      </c>
      <c r="W11351" s="1">
        <v>1</v>
      </c>
      <c r="X11351" s="1">
        <v>2</v>
      </c>
      <c r="Y11351" s="1">
        <v>0</v>
      </c>
      <c r="Z11351" s="1">
        <v>2</v>
      </c>
      <c r="AA11351" s="1">
        <v>2</v>
      </c>
      <c r="AB11351" s="1">
        <v>4</v>
      </c>
      <c r="AC11351" s="1">
        <v>1</v>
      </c>
      <c r="AD11351" s="1">
        <v>2</v>
      </c>
      <c r="AE11351" s="1">
        <v>3</v>
      </c>
      <c r="AF11351" s="1">
        <v>1</v>
      </c>
      <c r="AG11351" s="1">
        <v>1</v>
      </c>
      <c r="AH11351" s="1">
        <v>3</v>
      </c>
      <c r="AI11351" s="1">
        <v>0</v>
      </c>
      <c r="AJ11351" s="1">
        <v>1</v>
      </c>
      <c r="AK11351" s="1">
        <v>0</v>
      </c>
      <c r="AL11351" s="1">
        <v>2</v>
      </c>
      <c r="AM11351" s="1">
        <v>0</v>
      </c>
      <c r="AN11351" s="1">
        <v>2</v>
      </c>
      <c r="AO11351" s="1">
        <v>0</v>
      </c>
      <c r="AP11351" s="1">
        <v>0</v>
      </c>
      <c r="AQ11351" s="1">
        <v>3</v>
      </c>
      <c r="AR11351" s="1">
        <v>3</v>
      </c>
      <c r="AS11351" s="1">
        <v>4</v>
      </c>
      <c r="AT11351" s="1">
        <v>1</v>
      </c>
      <c r="AU11351" s="1">
        <v>2</v>
      </c>
      <c r="AV11351" s="1">
        <v>1</v>
      </c>
      <c r="AW11351" s="1">
        <v>0</v>
      </c>
      <c r="AX11351" s="1">
        <v>2</v>
      </c>
      <c r="AY11351" s="1">
        <v>0</v>
      </c>
      <c r="AZ11351" s="1">
        <v>1</v>
      </c>
      <c r="BA11351" s="1">
        <v>1</v>
      </c>
      <c r="BB11351" s="1">
        <v>1</v>
      </c>
      <c r="BC11351" s="1">
        <v>0</v>
      </c>
      <c r="BD11351" s="1">
        <v>4</v>
      </c>
      <c r="BE11351" s="1">
        <v>3</v>
      </c>
      <c r="BF11351" s="1">
        <v>1</v>
      </c>
      <c r="BG11351" s="1">
        <v>5</v>
      </c>
      <c r="BH11351" s="1">
        <v>4</v>
      </c>
      <c r="BI11351" s="1">
        <v>3</v>
      </c>
      <c r="BJ11351" s="1">
        <v>0</v>
      </c>
      <c r="BK11351" s="1">
        <v>0</v>
      </c>
      <c r="BL11351" s="1">
        <v>0</v>
      </c>
      <c r="BM11351" s="1">
        <v>0</v>
      </c>
      <c r="BO11351" s="1"/>
      <c r="BW11351" s="1"/>
    </row>
    <row r="11352" spans="1:75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</v>
      </c>
      <c r="M11352" s="1">
        <v>4</v>
      </c>
      <c r="N11352" s="1">
        <v>1</v>
      </c>
      <c r="O11352" s="1">
        <v>3</v>
      </c>
      <c r="P11352" s="1">
        <v>4</v>
      </c>
      <c r="Q11352" s="1">
        <v>1</v>
      </c>
      <c r="R11352" s="1">
        <v>0</v>
      </c>
      <c r="S11352" s="1">
        <v>0</v>
      </c>
      <c r="T11352" s="1">
        <v>0</v>
      </c>
      <c r="U11352" s="1">
        <v>3</v>
      </c>
      <c r="V11352" s="1">
        <v>0</v>
      </c>
      <c r="W11352" s="1">
        <v>0</v>
      </c>
      <c r="X11352" s="1">
        <v>1</v>
      </c>
      <c r="Y11352" s="1">
        <v>4</v>
      </c>
      <c r="Z11352" s="1">
        <v>1</v>
      </c>
      <c r="AA11352" s="1">
        <v>2</v>
      </c>
      <c r="AB11352" s="1">
        <v>0</v>
      </c>
      <c r="AC11352" s="1">
        <v>7</v>
      </c>
      <c r="AD11352" s="1">
        <v>2</v>
      </c>
      <c r="AE11352" s="1">
        <v>0</v>
      </c>
      <c r="AF11352" s="1">
        <v>0</v>
      </c>
      <c r="AG11352" s="1">
        <v>0</v>
      </c>
      <c r="AH11352" s="1">
        <v>1</v>
      </c>
      <c r="AI11352" s="1">
        <v>0</v>
      </c>
      <c r="AJ11352" s="1">
        <v>0</v>
      </c>
      <c r="AK11352" s="1">
        <v>0</v>
      </c>
      <c r="AL11352" s="1">
        <v>4</v>
      </c>
      <c r="AM11352" s="1">
        <v>1</v>
      </c>
      <c r="AN11352" s="1">
        <v>1</v>
      </c>
      <c r="AO11352" s="1">
        <v>2</v>
      </c>
      <c r="AP11352" s="1">
        <v>3</v>
      </c>
      <c r="AQ11352" s="1">
        <v>2</v>
      </c>
      <c r="AR11352" s="1">
        <v>1</v>
      </c>
      <c r="AS11352" s="1">
        <v>1</v>
      </c>
      <c r="AT11352" s="1">
        <v>2</v>
      </c>
      <c r="AU11352" s="1">
        <v>0</v>
      </c>
      <c r="AV11352" s="1">
        <v>0</v>
      </c>
      <c r="AW11352" s="1">
        <v>0</v>
      </c>
      <c r="AX11352" s="1">
        <v>0</v>
      </c>
      <c r="AY11352" s="1">
        <v>3</v>
      </c>
      <c r="AZ11352" s="1">
        <v>0</v>
      </c>
      <c r="BA11352" s="1">
        <v>5</v>
      </c>
      <c r="BB11352" s="1">
        <v>4</v>
      </c>
      <c r="BC11352" s="1">
        <v>2</v>
      </c>
      <c r="BD11352" s="1">
        <v>1</v>
      </c>
      <c r="BE11352" s="1">
        <v>3</v>
      </c>
      <c r="BF11352" s="1">
        <v>0</v>
      </c>
      <c r="BG11352" s="1">
        <v>1</v>
      </c>
      <c r="BH11352" s="1">
        <v>0</v>
      </c>
      <c r="BI11352" s="1">
        <v>1</v>
      </c>
      <c r="BJ11352" s="1">
        <v>0</v>
      </c>
      <c r="BK11352" s="1">
        <v>0</v>
      </c>
      <c r="BL11352" s="1">
        <v>1</v>
      </c>
      <c r="BM11352" s="1">
        <v>0</v>
      </c>
      <c r="BO11352" s="1"/>
      <c r="BW11352" s="1"/>
    </row>
    <row r="11353" spans="1:75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8</v>
      </c>
      <c r="M11353" s="1">
        <v>1</v>
      </c>
      <c r="N11353" s="1">
        <v>4</v>
      </c>
      <c r="O11353" s="1">
        <v>1</v>
      </c>
      <c r="P11353" s="1">
        <v>4</v>
      </c>
      <c r="Q11353" s="1">
        <v>1</v>
      </c>
      <c r="R11353" s="1">
        <v>4</v>
      </c>
      <c r="S11353" s="1">
        <v>5</v>
      </c>
      <c r="T11353" s="1">
        <v>1</v>
      </c>
      <c r="U11353" s="1">
        <v>3</v>
      </c>
      <c r="V11353" s="1">
        <v>1</v>
      </c>
      <c r="W11353" s="1">
        <v>4</v>
      </c>
      <c r="X11353" s="1">
        <v>0</v>
      </c>
      <c r="Y11353" s="1">
        <v>2</v>
      </c>
      <c r="Z11353" s="1">
        <v>0</v>
      </c>
      <c r="AA11353" s="1">
        <v>3</v>
      </c>
      <c r="AB11353" s="1">
        <v>1</v>
      </c>
      <c r="AC11353" s="1">
        <v>2</v>
      </c>
      <c r="AD11353" s="1">
        <v>3</v>
      </c>
      <c r="AE11353" s="1">
        <v>1</v>
      </c>
      <c r="AF11353" s="1">
        <v>2</v>
      </c>
      <c r="AG11353" s="1">
        <v>5</v>
      </c>
      <c r="AH11353" s="1">
        <v>5</v>
      </c>
      <c r="AI11353" s="1">
        <v>3</v>
      </c>
      <c r="AJ11353" s="1">
        <v>1</v>
      </c>
      <c r="AK11353" s="1">
        <v>0</v>
      </c>
      <c r="AL11353" s="1">
        <v>2</v>
      </c>
      <c r="AM11353" s="1">
        <v>1</v>
      </c>
      <c r="AN11353" s="1">
        <v>1</v>
      </c>
      <c r="AO11353" s="1">
        <v>0</v>
      </c>
      <c r="AP11353" s="1">
        <v>5</v>
      </c>
      <c r="AQ11353" s="1">
        <v>3</v>
      </c>
      <c r="AR11353" s="1">
        <v>5</v>
      </c>
      <c r="AS11353" s="1">
        <v>4</v>
      </c>
      <c r="AT11353" s="1">
        <v>1</v>
      </c>
      <c r="AU11353" s="1">
        <v>3</v>
      </c>
      <c r="AV11353" s="1">
        <v>3</v>
      </c>
      <c r="AW11353" s="1">
        <v>2</v>
      </c>
      <c r="AX11353" s="1">
        <v>1</v>
      </c>
      <c r="AY11353" s="1">
        <v>3</v>
      </c>
      <c r="AZ11353" s="1">
        <v>3</v>
      </c>
      <c r="BA11353" s="1">
        <v>1</v>
      </c>
      <c r="BB11353" s="1">
        <v>4</v>
      </c>
      <c r="BC11353" s="1">
        <v>5</v>
      </c>
      <c r="BD11353" s="1">
        <v>5</v>
      </c>
      <c r="BE11353" s="1">
        <v>5</v>
      </c>
      <c r="BF11353" s="1">
        <v>5</v>
      </c>
      <c r="BG11353" s="1">
        <v>4</v>
      </c>
      <c r="BH11353" s="1">
        <v>3</v>
      </c>
      <c r="BI11353" s="1">
        <v>3</v>
      </c>
      <c r="BJ11353" s="1">
        <v>3</v>
      </c>
      <c r="BK11353" s="1">
        <v>1</v>
      </c>
      <c r="BL11353" s="1">
        <v>0</v>
      </c>
      <c r="BM11353" s="1">
        <v>1</v>
      </c>
      <c r="BO11353" s="1"/>
      <c r="BW11353" s="1"/>
    </row>
    <row r="11354" spans="1:75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2</v>
      </c>
      <c r="M11354" s="1">
        <v>1</v>
      </c>
      <c r="N11354" s="1">
        <v>5</v>
      </c>
      <c r="O11354" s="1">
        <v>2</v>
      </c>
      <c r="P11354" s="1">
        <v>0</v>
      </c>
      <c r="Q11354" s="1">
        <v>0</v>
      </c>
      <c r="R11354" s="1">
        <v>1</v>
      </c>
      <c r="S11354" s="1">
        <v>2</v>
      </c>
      <c r="T11354" s="1">
        <v>0</v>
      </c>
      <c r="U11354" s="1">
        <v>0</v>
      </c>
      <c r="V11354" s="1">
        <v>0</v>
      </c>
      <c r="W11354" s="1">
        <v>3</v>
      </c>
      <c r="X11354" s="1">
        <v>0</v>
      </c>
      <c r="Y11354" s="1">
        <v>3</v>
      </c>
      <c r="Z11354" s="1">
        <v>1</v>
      </c>
      <c r="AA11354" s="1">
        <v>2</v>
      </c>
      <c r="AB11354" s="1">
        <v>1</v>
      </c>
      <c r="AC11354" s="1">
        <v>3</v>
      </c>
      <c r="AD11354" s="1">
        <v>1</v>
      </c>
      <c r="AE11354" s="1">
        <v>1</v>
      </c>
      <c r="AF11354" s="1">
        <v>4</v>
      </c>
      <c r="AG11354" s="1">
        <v>3</v>
      </c>
      <c r="AH11354" s="1">
        <v>0</v>
      </c>
      <c r="AI11354" s="1">
        <v>2</v>
      </c>
      <c r="AJ11354" s="1">
        <v>1</v>
      </c>
      <c r="AK11354" s="1">
        <v>0</v>
      </c>
      <c r="AL11354" s="1">
        <v>0</v>
      </c>
      <c r="AM11354" s="1">
        <v>2</v>
      </c>
      <c r="AN11354" s="1">
        <v>2</v>
      </c>
      <c r="AO11354" s="1">
        <v>2</v>
      </c>
      <c r="AP11354" s="1">
        <v>1</v>
      </c>
      <c r="AQ11354" s="1">
        <v>3</v>
      </c>
      <c r="AR11354" s="1">
        <v>2</v>
      </c>
      <c r="AS11354" s="1">
        <v>0</v>
      </c>
      <c r="AT11354" s="1">
        <v>1</v>
      </c>
      <c r="AU11354" s="1">
        <v>2</v>
      </c>
      <c r="AV11354" s="1">
        <v>4</v>
      </c>
      <c r="AW11354" s="1">
        <v>1</v>
      </c>
      <c r="AX11354" s="1">
        <v>0</v>
      </c>
      <c r="AY11354" s="1">
        <v>2</v>
      </c>
      <c r="AZ11354" s="1">
        <v>1</v>
      </c>
      <c r="BA11354" s="1">
        <v>1</v>
      </c>
      <c r="BB11354" s="1">
        <v>2</v>
      </c>
      <c r="BC11354" s="1">
        <v>1</v>
      </c>
      <c r="BD11354" s="1">
        <v>3</v>
      </c>
      <c r="BE11354" s="1">
        <v>0</v>
      </c>
      <c r="BF11354" s="1">
        <v>0</v>
      </c>
      <c r="BG11354" s="1">
        <v>2</v>
      </c>
      <c r="BH11354" s="1">
        <v>0</v>
      </c>
      <c r="BI11354" s="1">
        <v>1</v>
      </c>
      <c r="BJ11354" s="1">
        <v>0</v>
      </c>
      <c r="BK11354" s="1">
        <v>0</v>
      </c>
      <c r="BL11354" s="1">
        <v>2</v>
      </c>
      <c r="BM11354" s="1">
        <v>0</v>
      </c>
      <c r="BO11354" s="1"/>
      <c r="BW11354" s="1"/>
    </row>
    <row r="11355" spans="1:75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14</v>
      </c>
      <c r="M11355" s="1">
        <v>82</v>
      </c>
      <c r="N11355" s="1">
        <v>104</v>
      </c>
      <c r="O11355" s="1">
        <v>113</v>
      </c>
      <c r="P11355" s="1">
        <v>85</v>
      </c>
      <c r="Q11355" s="1">
        <v>54</v>
      </c>
      <c r="R11355" s="1">
        <v>51</v>
      </c>
      <c r="S11355" s="1">
        <v>50</v>
      </c>
      <c r="T11355" s="1">
        <v>25</v>
      </c>
      <c r="U11355" s="1">
        <v>28</v>
      </c>
      <c r="V11355" s="1">
        <v>40</v>
      </c>
      <c r="W11355" s="1">
        <v>40</v>
      </c>
      <c r="X11355" s="1">
        <v>28</v>
      </c>
      <c r="Y11355" s="1">
        <v>63</v>
      </c>
      <c r="Z11355" s="1">
        <v>80</v>
      </c>
      <c r="AA11355" s="1">
        <v>94</v>
      </c>
      <c r="AB11355" s="1">
        <v>110</v>
      </c>
      <c r="AC11355" s="1">
        <v>101</v>
      </c>
      <c r="AD11355" s="1">
        <v>50</v>
      </c>
      <c r="AE11355" s="1">
        <v>32</v>
      </c>
      <c r="AF11355" s="1">
        <v>24</v>
      </c>
      <c r="AG11355" s="1">
        <v>27</v>
      </c>
      <c r="AH11355" s="1">
        <v>28</v>
      </c>
      <c r="AI11355" s="1">
        <v>22</v>
      </c>
      <c r="AJ11355" s="1">
        <v>54</v>
      </c>
      <c r="AK11355" s="1">
        <v>30</v>
      </c>
      <c r="AL11355" s="1">
        <v>75</v>
      </c>
      <c r="AM11355" s="1">
        <v>71</v>
      </c>
      <c r="AN11355" s="1">
        <v>91</v>
      </c>
      <c r="AO11355" s="1">
        <v>135</v>
      </c>
      <c r="AP11355" s="1">
        <v>95</v>
      </c>
      <c r="AQ11355" s="1">
        <v>40</v>
      </c>
      <c r="AR11355" s="1">
        <v>28</v>
      </c>
      <c r="AS11355" s="1">
        <v>42</v>
      </c>
      <c r="AT11355" s="1">
        <v>21</v>
      </c>
      <c r="AU11355" s="1">
        <v>35</v>
      </c>
      <c r="AV11355" s="1">
        <v>30</v>
      </c>
      <c r="AW11355" s="1">
        <v>34</v>
      </c>
      <c r="AX11355" s="1">
        <v>28</v>
      </c>
      <c r="AY11355" s="1">
        <v>113</v>
      </c>
      <c r="AZ11355" s="1">
        <v>150</v>
      </c>
      <c r="BA11355" s="1">
        <v>141</v>
      </c>
      <c r="BB11355" s="1">
        <v>112</v>
      </c>
      <c r="BC11355" s="1">
        <v>86</v>
      </c>
      <c r="BD11355" s="1">
        <v>53</v>
      </c>
      <c r="BE11355" s="1">
        <v>48</v>
      </c>
      <c r="BF11355" s="1">
        <v>36</v>
      </c>
      <c r="BG11355" s="1">
        <v>27</v>
      </c>
      <c r="BH11355" s="1">
        <v>64</v>
      </c>
      <c r="BI11355" s="1">
        <v>45</v>
      </c>
      <c r="BJ11355" s="1">
        <v>22</v>
      </c>
      <c r="BK11355" s="1">
        <v>25</v>
      </c>
      <c r="BL11355" s="1">
        <v>19</v>
      </c>
      <c r="BM11355" s="1">
        <v>25</v>
      </c>
      <c r="BO11355" s="1"/>
      <c r="BW11355" s="1"/>
    </row>
    <row r="11356" spans="1:75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13</v>
      </c>
      <c r="M11356" s="1">
        <v>13</v>
      </c>
      <c r="N11356" s="1">
        <v>27</v>
      </c>
      <c r="O11356" s="1">
        <v>31</v>
      </c>
      <c r="P11356" s="1">
        <v>26</v>
      </c>
      <c r="Q11356" s="1">
        <v>23</v>
      </c>
      <c r="R11356" s="1">
        <v>23</v>
      </c>
      <c r="S11356" s="1">
        <v>11</v>
      </c>
      <c r="T11356" s="1">
        <v>7</v>
      </c>
      <c r="U11356" s="1">
        <v>12</v>
      </c>
      <c r="V11356" s="1">
        <v>21</v>
      </c>
      <c r="W11356" s="1">
        <v>18</v>
      </c>
      <c r="X11356" s="1">
        <v>16</v>
      </c>
      <c r="Y11356" s="1">
        <v>13</v>
      </c>
      <c r="Z11356" s="1">
        <v>29</v>
      </c>
      <c r="AA11356" s="1">
        <v>26</v>
      </c>
      <c r="AB11356" s="1">
        <v>26</v>
      </c>
      <c r="AC11356" s="1">
        <v>29</v>
      </c>
      <c r="AD11356" s="1">
        <v>16</v>
      </c>
      <c r="AE11356" s="1">
        <v>12</v>
      </c>
      <c r="AF11356" s="1">
        <v>22</v>
      </c>
      <c r="AG11356" s="1">
        <v>15</v>
      </c>
      <c r="AH11356" s="1">
        <v>13</v>
      </c>
      <c r="AI11356" s="1">
        <v>13</v>
      </c>
      <c r="AJ11356" s="1">
        <v>34</v>
      </c>
      <c r="AK11356" s="1">
        <v>17</v>
      </c>
      <c r="AL11356" s="1">
        <v>20</v>
      </c>
      <c r="AM11356" s="1">
        <v>41</v>
      </c>
      <c r="AN11356" s="1">
        <v>31</v>
      </c>
      <c r="AO11356" s="1">
        <v>41</v>
      </c>
      <c r="AP11356" s="1">
        <v>11</v>
      </c>
      <c r="AQ11356" s="1">
        <v>11</v>
      </c>
      <c r="AR11356" s="1">
        <v>16</v>
      </c>
      <c r="AS11356" s="1">
        <v>15</v>
      </c>
      <c r="AT11356" s="1">
        <v>19</v>
      </c>
      <c r="AU11356" s="1">
        <v>17</v>
      </c>
      <c r="AV11356" s="1">
        <v>17</v>
      </c>
      <c r="AW11356" s="1">
        <v>18</v>
      </c>
      <c r="AX11356" s="1">
        <v>12</v>
      </c>
      <c r="AY11356" s="1">
        <v>30</v>
      </c>
      <c r="AZ11356" s="1">
        <v>37</v>
      </c>
      <c r="BA11356" s="1">
        <v>25</v>
      </c>
      <c r="BB11356" s="1">
        <v>41</v>
      </c>
      <c r="BC11356" s="1">
        <v>23</v>
      </c>
      <c r="BD11356" s="1">
        <v>17</v>
      </c>
      <c r="BE11356" s="1">
        <v>17</v>
      </c>
      <c r="BF11356" s="1">
        <v>12</v>
      </c>
      <c r="BG11356" s="1">
        <v>34</v>
      </c>
      <c r="BH11356" s="1">
        <v>30</v>
      </c>
      <c r="BI11356" s="1">
        <v>11</v>
      </c>
      <c r="BJ11356" s="1">
        <v>9</v>
      </c>
      <c r="BK11356" s="1">
        <v>7</v>
      </c>
      <c r="BL11356" s="1">
        <v>6</v>
      </c>
      <c r="BM11356" s="1">
        <v>7</v>
      </c>
      <c r="BO11356" s="1"/>
      <c r="BW11356" s="1"/>
    </row>
    <row r="11357" spans="1:75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9</v>
      </c>
      <c r="M11357" s="1">
        <v>6</v>
      </c>
      <c r="N11357" s="1">
        <v>7</v>
      </c>
      <c r="O11357" s="1">
        <v>7</v>
      </c>
      <c r="P11357" s="1">
        <v>7</v>
      </c>
      <c r="Q11357" s="1">
        <v>2</v>
      </c>
      <c r="R11357" s="1">
        <v>6</v>
      </c>
      <c r="S11357" s="1">
        <v>4</v>
      </c>
      <c r="T11357" s="1">
        <v>3</v>
      </c>
      <c r="U11357" s="1">
        <v>6</v>
      </c>
      <c r="V11357" s="1">
        <v>5</v>
      </c>
      <c r="W11357" s="1">
        <v>5</v>
      </c>
      <c r="X11357" s="1">
        <v>4</v>
      </c>
      <c r="Y11357" s="1">
        <v>11</v>
      </c>
      <c r="Z11357" s="1">
        <v>7</v>
      </c>
      <c r="AA11357" s="1">
        <v>7</v>
      </c>
      <c r="AB11357" s="1">
        <v>7</v>
      </c>
      <c r="AC11357" s="1">
        <v>5</v>
      </c>
      <c r="AD11357" s="1">
        <v>2</v>
      </c>
      <c r="AE11357" s="1">
        <v>6</v>
      </c>
      <c r="AF11357" s="1">
        <v>6</v>
      </c>
      <c r="AG11357" s="1">
        <v>3</v>
      </c>
      <c r="AH11357" s="1">
        <v>0</v>
      </c>
      <c r="AI11357" s="1">
        <v>2</v>
      </c>
      <c r="AJ11357" s="1">
        <v>5</v>
      </c>
      <c r="AK11357" s="1">
        <v>1</v>
      </c>
      <c r="AL11357" s="1">
        <v>8</v>
      </c>
      <c r="AM11357" s="1">
        <v>13</v>
      </c>
      <c r="AN11357" s="1">
        <v>20</v>
      </c>
      <c r="AO11357" s="1">
        <v>14</v>
      </c>
      <c r="AP11357" s="1">
        <v>4</v>
      </c>
      <c r="AQ11357" s="1">
        <v>4</v>
      </c>
      <c r="AR11357" s="1">
        <v>3</v>
      </c>
      <c r="AS11357" s="1">
        <v>4</v>
      </c>
      <c r="AT11357" s="1">
        <v>2</v>
      </c>
      <c r="AU11357" s="1">
        <v>5</v>
      </c>
      <c r="AV11357" s="1">
        <v>3</v>
      </c>
      <c r="AW11357" s="1">
        <v>2</v>
      </c>
      <c r="AX11357" s="1">
        <v>1</v>
      </c>
      <c r="AY11357" s="1">
        <v>4</v>
      </c>
      <c r="AZ11357" s="1">
        <v>3</v>
      </c>
      <c r="BA11357" s="1">
        <v>6</v>
      </c>
      <c r="BB11357" s="1">
        <v>5</v>
      </c>
      <c r="BC11357" s="1">
        <v>4</v>
      </c>
      <c r="BD11357" s="1">
        <v>1</v>
      </c>
      <c r="BE11357" s="1">
        <v>2</v>
      </c>
      <c r="BF11357" s="1">
        <v>1</v>
      </c>
      <c r="BG11357" s="1">
        <v>9</v>
      </c>
      <c r="BH11357" s="1">
        <v>11</v>
      </c>
      <c r="BI11357" s="1">
        <v>6</v>
      </c>
      <c r="BJ11357" s="1">
        <v>2</v>
      </c>
      <c r="BK11357" s="1">
        <v>3</v>
      </c>
      <c r="BL11357" s="1">
        <v>2</v>
      </c>
      <c r="BM11357" s="1">
        <v>3</v>
      </c>
      <c r="BO11357" s="1"/>
      <c r="BW11357" s="1"/>
    </row>
    <row r="11358" spans="1:75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4</v>
      </c>
      <c r="M11358" s="1">
        <v>3</v>
      </c>
      <c r="N11358" s="1">
        <v>16</v>
      </c>
      <c r="O11358" s="1">
        <v>54</v>
      </c>
      <c r="P11358" s="1">
        <v>16</v>
      </c>
      <c r="Q11358" s="1">
        <v>14</v>
      </c>
      <c r="R11358" s="1">
        <v>4</v>
      </c>
      <c r="S11358" s="1">
        <v>8</v>
      </c>
      <c r="T11358" s="1">
        <v>5</v>
      </c>
      <c r="U11358" s="1">
        <v>12</v>
      </c>
      <c r="V11358" s="1">
        <v>3</v>
      </c>
      <c r="W11358" s="1">
        <v>6</v>
      </c>
      <c r="X11358" s="1">
        <v>3</v>
      </c>
      <c r="Y11358" s="1">
        <v>12</v>
      </c>
      <c r="Z11358" s="1">
        <v>5</v>
      </c>
      <c r="AA11358" s="1">
        <v>10</v>
      </c>
      <c r="AB11358" s="1">
        <v>3</v>
      </c>
      <c r="AC11358" s="1">
        <v>13</v>
      </c>
      <c r="AD11358" s="1">
        <v>4</v>
      </c>
      <c r="AE11358" s="1">
        <v>3</v>
      </c>
      <c r="AF11358" s="1">
        <v>3</v>
      </c>
      <c r="AG11358" s="1">
        <v>8</v>
      </c>
      <c r="AH11358" s="1">
        <v>1</v>
      </c>
      <c r="AI11358" s="1">
        <v>3</v>
      </c>
      <c r="AJ11358" s="1">
        <v>5</v>
      </c>
      <c r="AK11358" s="1">
        <v>5</v>
      </c>
      <c r="AL11358" s="1">
        <v>11</v>
      </c>
      <c r="AM11358" s="1">
        <v>14</v>
      </c>
      <c r="AN11358" s="1">
        <v>18</v>
      </c>
      <c r="AO11358" s="1">
        <v>16</v>
      </c>
      <c r="AP11358" s="1">
        <v>19</v>
      </c>
      <c r="AQ11358" s="1">
        <v>0</v>
      </c>
      <c r="AR11358" s="1">
        <v>1</v>
      </c>
      <c r="AS11358" s="1">
        <v>10</v>
      </c>
      <c r="AT11358" s="1">
        <v>4</v>
      </c>
      <c r="AU11358" s="1">
        <v>5</v>
      </c>
      <c r="AV11358" s="1">
        <v>10</v>
      </c>
      <c r="AW11358" s="1">
        <v>1</v>
      </c>
      <c r="AX11358" s="1">
        <v>14</v>
      </c>
      <c r="AY11358" s="1">
        <v>9</v>
      </c>
      <c r="AZ11358" s="1">
        <v>9</v>
      </c>
      <c r="BA11358" s="1">
        <v>7</v>
      </c>
      <c r="BB11358" s="1">
        <v>11</v>
      </c>
      <c r="BC11358" s="1">
        <v>16</v>
      </c>
      <c r="BD11358" s="1">
        <v>1</v>
      </c>
      <c r="BE11358" s="1">
        <v>2</v>
      </c>
      <c r="BF11358" s="1">
        <v>5</v>
      </c>
      <c r="BG11358" s="1">
        <v>12</v>
      </c>
      <c r="BH11358" s="1">
        <v>7</v>
      </c>
      <c r="BI11358" s="1">
        <v>5</v>
      </c>
      <c r="BJ11358" s="1">
        <v>33</v>
      </c>
      <c r="BK11358" s="1">
        <v>5</v>
      </c>
      <c r="BL11358" s="1">
        <v>0</v>
      </c>
      <c r="BM11358" s="1">
        <v>5</v>
      </c>
      <c r="BO11358" s="1"/>
      <c r="BW11358" s="1"/>
    </row>
    <row r="11359" spans="1:75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3</v>
      </c>
      <c r="N11359" s="1">
        <v>5</v>
      </c>
      <c r="O11359" s="1">
        <v>2</v>
      </c>
      <c r="P11359" s="1">
        <v>2</v>
      </c>
      <c r="Q11359" s="1">
        <v>0</v>
      </c>
      <c r="R11359" s="1">
        <v>3</v>
      </c>
      <c r="S11359" s="1">
        <v>0</v>
      </c>
      <c r="T11359" s="1">
        <v>0</v>
      </c>
      <c r="U11359" s="1">
        <v>0</v>
      </c>
      <c r="V11359" s="1">
        <v>0</v>
      </c>
      <c r="W11359" s="1">
        <v>1</v>
      </c>
      <c r="X11359" s="1">
        <v>0</v>
      </c>
      <c r="Y11359" s="1">
        <v>1</v>
      </c>
      <c r="Z11359" s="1">
        <v>0</v>
      </c>
      <c r="AA11359" s="1">
        <v>2</v>
      </c>
      <c r="AB11359" s="1">
        <v>3</v>
      </c>
      <c r="AC11359" s="1">
        <v>1</v>
      </c>
      <c r="AD11359" s="1">
        <v>2</v>
      </c>
      <c r="AE11359" s="1">
        <v>6</v>
      </c>
      <c r="AF11359" s="1">
        <v>0</v>
      </c>
      <c r="AG11359" s="1">
        <v>0</v>
      </c>
      <c r="AH11359" s="1">
        <v>2</v>
      </c>
      <c r="AI11359" s="1">
        <v>0</v>
      </c>
      <c r="AJ11359" s="1">
        <v>2</v>
      </c>
      <c r="AK11359" s="1">
        <v>0</v>
      </c>
      <c r="AL11359" s="1">
        <v>1</v>
      </c>
      <c r="AM11359" s="1">
        <v>1</v>
      </c>
      <c r="AN11359" s="1">
        <v>1</v>
      </c>
      <c r="AO11359" s="1">
        <v>1</v>
      </c>
      <c r="AP11359" s="1">
        <v>1</v>
      </c>
      <c r="AQ11359" s="1">
        <v>0</v>
      </c>
      <c r="AR11359" s="1">
        <v>2</v>
      </c>
      <c r="AS11359" s="1">
        <v>1</v>
      </c>
      <c r="AT11359" s="1">
        <v>0</v>
      </c>
      <c r="AU11359" s="1">
        <v>0</v>
      </c>
      <c r="AV11359" s="1">
        <v>1</v>
      </c>
      <c r="AW11359" s="1">
        <v>0</v>
      </c>
      <c r="AX11359" s="1">
        <v>3</v>
      </c>
      <c r="AY11359" s="1">
        <v>0</v>
      </c>
      <c r="AZ11359" s="1">
        <v>2</v>
      </c>
      <c r="BA11359" s="1">
        <v>2</v>
      </c>
      <c r="BB11359" s="1">
        <v>6</v>
      </c>
      <c r="BC11359" s="1">
        <v>1</v>
      </c>
      <c r="BD11359" s="1">
        <v>0</v>
      </c>
      <c r="BE11359" s="1">
        <v>1</v>
      </c>
      <c r="BF11359" s="1">
        <v>1</v>
      </c>
      <c r="BG11359" s="1">
        <v>1</v>
      </c>
      <c r="BH11359" s="1">
        <v>1</v>
      </c>
      <c r="BI11359" s="1">
        <v>0</v>
      </c>
      <c r="BJ11359" s="1">
        <v>1</v>
      </c>
      <c r="BK11359" s="1">
        <v>0</v>
      </c>
      <c r="BL11359" s="1">
        <v>4</v>
      </c>
      <c r="BM11359" s="1">
        <v>0</v>
      </c>
      <c r="BO11359" s="1"/>
      <c r="BW11359" s="1"/>
    </row>
    <row r="11360" spans="1:75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31</v>
      </c>
      <c r="M11360" s="1">
        <v>42</v>
      </c>
      <c r="N11360" s="1">
        <v>33</v>
      </c>
      <c r="O11360" s="1">
        <v>22</v>
      </c>
      <c r="P11360" s="1">
        <v>22</v>
      </c>
      <c r="Q11360" s="1">
        <v>18</v>
      </c>
      <c r="R11360" s="1">
        <v>13</v>
      </c>
      <c r="S11360" s="1">
        <v>25</v>
      </c>
      <c r="T11360" s="1">
        <v>26</v>
      </c>
      <c r="U11360" s="1">
        <v>18</v>
      </c>
      <c r="V11360" s="1">
        <v>18</v>
      </c>
      <c r="W11360" s="1">
        <v>20</v>
      </c>
      <c r="X11360" s="1">
        <v>2</v>
      </c>
      <c r="Y11360" s="1">
        <v>50</v>
      </c>
      <c r="Z11360" s="1">
        <v>32</v>
      </c>
      <c r="AA11360" s="1">
        <v>47</v>
      </c>
      <c r="AB11360" s="1">
        <v>10</v>
      </c>
      <c r="AC11360" s="1">
        <v>28</v>
      </c>
      <c r="AD11360" s="1">
        <v>15</v>
      </c>
      <c r="AE11360" s="1">
        <v>8</v>
      </c>
      <c r="AF11360" s="1">
        <v>23</v>
      </c>
      <c r="AG11360" s="1">
        <v>22</v>
      </c>
      <c r="AH11360" s="1">
        <v>37</v>
      </c>
      <c r="AI11360" s="1">
        <v>32</v>
      </c>
      <c r="AJ11360" s="1">
        <v>8</v>
      </c>
      <c r="AK11360" s="1">
        <v>1</v>
      </c>
      <c r="AL11360" s="1">
        <v>62</v>
      </c>
      <c r="AM11360" s="1">
        <v>62</v>
      </c>
      <c r="AN11360" s="1">
        <v>53</v>
      </c>
      <c r="AO11360" s="1">
        <v>29</v>
      </c>
      <c r="AP11360" s="1">
        <v>12</v>
      </c>
      <c r="AQ11360" s="1">
        <v>16</v>
      </c>
      <c r="AR11360" s="1">
        <v>22</v>
      </c>
      <c r="AS11360" s="1">
        <v>23</v>
      </c>
      <c r="AT11360" s="1">
        <v>34</v>
      </c>
      <c r="AU11360" s="1">
        <v>26</v>
      </c>
      <c r="AV11360" s="1">
        <v>31</v>
      </c>
      <c r="AW11360" s="1">
        <v>14</v>
      </c>
      <c r="AX11360" s="1">
        <v>2</v>
      </c>
      <c r="AY11360" s="1">
        <v>55</v>
      </c>
      <c r="AZ11360" s="1">
        <v>55</v>
      </c>
      <c r="BA11360" s="1">
        <v>34</v>
      </c>
      <c r="BB11360" s="1">
        <v>23</v>
      </c>
      <c r="BC11360" s="1">
        <v>21</v>
      </c>
      <c r="BD11360" s="1">
        <v>26</v>
      </c>
      <c r="BE11360" s="1">
        <v>23</v>
      </c>
      <c r="BF11360" s="1">
        <v>36</v>
      </c>
      <c r="BG11360" s="1">
        <v>24</v>
      </c>
      <c r="BH11360" s="1">
        <v>16</v>
      </c>
      <c r="BI11360" s="1">
        <v>31</v>
      </c>
      <c r="BJ11360" s="1">
        <v>2</v>
      </c>
      <c r="BK11360" s="1">
        <v>26</v>
      </c>
      <c r="BL11360" s="1">
        <v>6</v>
      </c>
      <c r="BM11360" s="1">
        <v>26</v>
      </c>
      <c r="BO11360" s="1"/>
      <c r="BW11360" s="1"/>
    </row>
    <row r="11361" spans="1:75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1</v>
      </c>
      <c r="M11361" s="1">
        <v>0</v>
      </c>
      <c r="N11361" s="1">
        <v>2</v>
      </c>
      <c r="O11361" s="1">
        <v>9</v>
      </c>
      <c r="P11361" s="1">
        <v>0</v>
      </c>
      <c r="Q11361" s="1">
        <v>3</v>
      </c>
      <c r="R11361" s="1">
        <v>2</v>
      </c>
      <c r="S11361" s="1">
        <v>2</v>
      </c>
      <c r="T11361" s="1">
        <v>2</v>
      </c>
      <c r="U11361" s="1">
        <v>0</v>
      </c>
      <c r="V11361" s="1">
        <v>2</v>
      </c>
      <c r="W11361" s="1">
        <v>0</v>
      </c>
      <c r="X11361" s="1">
        <v>0</v>
      </c>
      <c r="Y11361" s="1">
        <v>4</v>
      </c>
      <c r="Z11361" s="1">
        <v>0</v>
      </c>
      <c r="AA11361" s="1">
        <v>4</v>
      </c>
      <c r="AB11361" s="1">
        <v>1</v>
      </c>
      <c r="AC11361" s="1">
        <v>1</v>
      </c>
      <c r="AD11361" s="1">
        <v>1</v>
      </c>
      <c r="AE11361" s="1">
        <v>0</v>
      </c>
      <c r="AF11361" s="1">
        <v>0</v>
      </c>
      <c r="AG11361" s="1">
        <v>1</v>
      </c>
      <c r="AH11361" s="1">
        <v>1</v>
      </c>
      <c r="AI11361" s="1">
        <v>1</v>
      </c>
      <c r="AJ11361" s="1">
        <v>0</v>
      </c>
      <c r="AK11361" s="1">
        <v>0</v>
      </c>
      <c r="AL11361" s="1">
        <v>13</v>
      </c>
      <c r="AM11361" s="1">
        <v>0</v>
      </c>
      <c r="AN11361" s="1">
        <v>10</v>
      </c>
      <c r="AO11361" s="1">
        <v>3</v>
      </c>
      <c r="AP11361" s="1">
        <v>1</v>
      </c>
      <c r="AQ11361" s="1">
        <v>0</v>
      </c>
      <c r="AR11361" s="1">
        <v>0</v>
      </c>
      <c r="AS11361" s="1">
        <v>0</v>
      </c>
      <c r="AT11361" s="1">
        <v>0</v>
      </c>
      <c r="AU11361" s="1">
        <v>1</v>
      </c>
      <c r="AV11361" s="1">
        <v>1</v>
      </c>
      <c r="AW11361" s="1">
        <v>1</v>
      </c>
      <c r="AX11361" s="1">
        <v>0</v>
      </c>
      <c r="AY11361" s="1">
        <v>0</v>
      </c>
      <c r="AZ11361" s="1">
        <v>4</v>
      </c>
      <c r="BA11361" s="1">
        <v>3</v>
      </c>
      <c r="BB11361" s="1">
        <v>2</v>
      </c>
      <c r="BC11361" s="1">
        <v>0</v>
      </c>
      <c r="BD11361" s="1">
        <v>0</v>
      </c>
      <c r="BE11361" s="1">
        <v>1</v>
      </c>
      <c r="BF11361" s="1">
        <v>0</v>
      </c>
      <c r="BG11361" s="1">
        <v>0</v>
      </c>
      <c r="BH11361" s="1">
        <v>0</v>
      </c>
      <c r="BI11361" s="1">
        <v>0</v>
      </c>
      <c r="BJ11361" s="1">
        <v>1</v>
      </c>
      <c r="BK11361" s="1">
        <v>2</v>
      </c>
      <c r="BL11361" s="1">
        <v>0</v>
      </c>
      <c r="BM11361" s="1">
        <v>2</v>
      </c>
      <c r="BO11361" s="1"/>
      <c r="BW11361" s="1"/>
    </row>
    <row r="11362" spans="1:75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2</v>
      </c>
      <c r="N11362" s="1">
        <v>3</v>
      </c>
      <c r="O11362" s="1">
        <v>3</v>
      </c>
      <c r="P11362" s="1">
        <v>2</v>
      </c>
      <c r="Q11362" s="1">
        <v>2</v>
      </c>
      <c r="R11362" s="1">
        <v>3</v>
      </c>
      <c r="S11362" s="1">
        <v>2</v>
      </c>
      <c r="T11362" s="1">
        <v>0</v>
      </c>
      <c r="U11362" s="1">
        <v>1</v>
      </c>
      <c r="V11362" s="1">
        <v>0</v>
      </c>
      <c r="W11362" s="1">
        <v>0</v>
      </c>
      <c r="X11362" s="1">
        <v>0</v>
      </c>
      <c r="Y11362" s="1">
        <v>5</v>
      </c>
      <c r="Z11362" s="1">
        <v>0</v>
      </c>
      <c r="AA11362" s="1">
        <v>0</v>
      </c>
      <c r="AB11362" s="1">
        <v>3</v>
      </c>
      <c r="AC11362" s="1">
        <v>0</v>
      </c>
      <c r="AD11362" s="1">
        <v>0</v>
      </c>
      <c r="AE11362" s="1">
        <v>0</v>
      </c>
      <c r="AF11362" s="1">
        <v>0</v>
      </c>
      <c r="AG11362" s="1">
        <v>2</v>
      </c>
      <c r="AH11362" s="1">
        <v>1</v>
      </c>
      <c r="AI11362" s="1">
        <v>1</v>
      </c>
      <c r="AJ11362" s="1">
        <v>0</v>
      </c>
      <c r="AK11362" s="1">
        <v>0</v>
      </c>
      <c r="AL11362" s="1">
        <v>2</v>
      </c>
      <c r="AM11362" s="1">
        <v>3</v>
      </c>
      <c r="AN11362" s="1">
        <v>1</v>
      </c>
      <c r="AO11362" s="1">
        <v>2</v>
      </c>
      <c r="AP11362" s="1">
        <v>2</v>
      </c>
      <c r="AQ11362" s="1">
        <v>2</v>
      </c>
      <c r="AR11362" s="1">
        <v>0</v>
      </c>
      <c r="AS11362" s="1">
        <v>3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1</v>
      </c>
      <c r="BA11362" s="1">
        <v>0</v>
      </c>
      <c r="BB11362" s="1">
        <v>0</v>
      </c>
      <c r="BC11362" s="1">
        <v>0</v>
      </c>
      <c r="BD11362" s="1">
        <v>3</v>
      </c>
      <c r="BE11362" s="1">
        <v>1</v>
      </c>
      <c r="BF11362" s="1">
        <v>0</v>
      </c>
      <c r="BG11362" s="1">
        <v>0</v>
      </c>
      <c r="BH11362" s="1">
        <v>0</v>
      </c>
      <c r="BI11362" s="1">
        <v>2</v>
      </c>
      <c r="BJ11362" s="1">
        <v>1</v>
      </c>
      <c r="BK11362" s="1">
        <v>0</v>
      </c>
      <c r="BL11362" s="1">
        <v>0</v>
      </c>
      <c r="BM11362" s="1">
        <v>0</v>
      </c>
      <c r="BO11362" s="1"/>
      <c r="BW11362" s="1"/>
    </row>
    <row r="11363" spans="1:75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3</v>
      </c>
      <c r="N11363" s="1">
        <v>0</v>
      </c>
      <c r="O11363" s="1">
        <v>8</v>
      </c>
      <c r="P11363" s="1">
        <v>2</v>
      </c>
      <c r="Q11363" s="1">
        <v>2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13</v>
      </c>
      <c r="Z11363" s="1">
        <v>3</v>
      </c>
      <c r="AA11363" s="1">
        <v>8</v>
      </c>
      <c r="AB11363" s="1">
        <v>3</v>
      </c>
      <c r="AC11363" s="1">
        <v>6</v>
      </c>
      <c r="AD11363" s="1">
        <v>8</v>
      </c>
      <c r="AE11363" s="1">
        <v>0</v>
      </c>
      <c r="AF11363" s="1">
        <v>1</v>
      </c>
      <c r="AG11363" s="1">
        <v>1</v>
      </c>
      <c r="AH11363" s="1">
        <v>0</v>
      </c>
      <c r="AI11363" s="1">
        <v>0</v>
      </c>
      <c r="AJ11363" s="1">
        <v>0</v>
      </c>
      <c r="AK11363" s="1">
        <v>0</v>
      </c>
      <c r="AL11363" s="1">
        <v>4</v>
      </c>
      <c r="AM11363" s="1">
        <v>12</v>
      </c>
      <c r="AN11363" s="1">
        <v>9</v>
      </c>
      <c r="AO11363" s="1">
        <v>23</v>
      </c>
      <c r="AP11363" s="1">
        <v>14</v>
      </c>
      <c r="AQ11363" s="1">
        <v>3</v>
      </c>
      <c r="AR11363" s="1">
        <v>1</v>
      </c>
      <c r="AS11363" s="1">
        <v>0</v>
      </c>
      <c r="AT11363" s="1">
        <v>0</v>
      </c>
      <c r="AU11363" s="1">
        <v>3</v>
      </c>
      <c r="AV11363" s="1">
        <v>0</v>
      </c>
      <c r="AW11363" s="1">
        <v>0</v>
      </c>
      <c r="AX11363" s="1">
        <v>0</v>
      </c>
      <c r="AY11363" s="1">
        <v>8</v>
      </c>
      <c r="AZ11363" s="1">
        <v>3</v>
      </c>
      <c r="BA11363" s="1">
        <v>9</v>
      </c>
      <c r="BB11363" s="1">
        <v>11</v>
      </c>
      <c r="BC11363" s="1">
        <v>5</v>
      </c>
      <c r="BD11363" s="1">
        <v>2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  <c r="BL11363" s="1">
        <v>0</v>
      </c>
      <c r="BM11363" s="1">
        <v>71</v>
      </c>
      <c r="BO11363" s="1"/>
      <c r="BW11363" s="1"/>
    </row>
    <row r="11364" spans="1:75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1</v>
      </c>
      <c r="M11364" s="1">
        <v>2</v>
      </c>
      <c r="N11364" s="1">
        <v>2</v>
      </c>
      <c r="O11364" s="1">
        <v>2</v>
      </c>
      <c r="P11364" s="1">
        <v>3</v>
      </c>
      <c r="Q11364" s="1">
        <v>4</v>
      </c>
      <c r="R11364" s="1">
        <v>4</v>
      </c>
      <c r="S11364" s="1">
        <v>2</v>
      </c>
      <c r="T11364" s="1">
        <v>3</v>
      </c>
      <c r="U11364" s="1">
        <v>1</v>
      </c>
      <c r="V11364" s="1">
        <v>5</v>
      </c>
      <c r="W11364" s="1">
        <v>3</v>
      </c>
      <c r="X11364" s="1">
        <v>2</v>
      </c>
      <c r="Y11364" s="1">
        <v>3</v>
      </c>
      <c r="Z11364" s="1">
        <v>2</v>
      </c>
      <c r="AA11364" s="1">
        <v>4</v>
      </c>
      <c r="AB11364" s="1">
        <v>1</v>
      </c>
      <c r="AC11364" s="1">
        <v>3</v>
      </c>
      <c r="AD11364" s="1">
        <v>8</v>
      </c>
      <c r="AE11364" s="1">
        <v>8</v>
      </c>
      <c r="AF11364" s="1">
        <v>5</v>
      </c>
      <c r="AG11364" s="1">
        <v>3</v>
      </c>
      <c r="AH11364" s="1">
        <v>4</v>
      </c>
      <c r="AI11364" s="1">
        <v>8</v>
      </c>
      <c r="AJ11364" s="1">
        <v>2</v>
      </c>
      <c r="AK11364" s="1">
        <v>0</v>
      </c>
      <c r="AL11364" s="1">
        <v>3</v>
      </c>
      <c r="AM11364" s="1">
        <v>4</v>
      </c>
      <c r="AN11364" s="1">
        <v>4</v>
      </c>
      <c r="AO11364" s="1">
        <v>3</v>
      </c>
      <c r="AP11364" s="1">
        <v>3</v>
      </c>
      <c r="AQ11364" s="1">
        <v>6</v>
      </c>
      <c r="AR11364" s="1">
        <v>3</v>
      </c>
      <c r="AS11364" s="1">
        <v>7</v>
      </c>
      <c r="AT11364" s="1">
        <v>0</v>
      </c>
      <c r="AU11364" s="1">
        <v>4</v>
      </c>
      <c r="AV11364" s="1">
        <v>6</v>
      </c>
      <c r="AW11364" s="1">
        <v>0</v>
      </c>
      <c r="AX11364" s="1">
        <v>1</v>
      </c>
      <c r="AY11364" s="1">
        <v>4</v>
      </c>
      <c r="AZ11364" s="1">
        <v>6</v>
      </c>
      <c r="BA11364" s="1">
        <v>2</v>
      </c>
      <c r="BB11364" s="1">
        <v>6</v>
      </c>
      <c r="BC11364" s="1">
        <v>3</v>
      </c>
      <c r="BD11364" s="1">
        <v>5</v>
      </c>
      <c r="BE11364" s="1">
        <v>5</v>
      </c>
      <c r="BF11364" s="1">
        <v>1</v>
      </c>
      <c r="BG11364" s="1">
        <v>5</v>
      </c>
      <c r="BH11364" s="1">
        <v>2</v>
      </c>
      <c r="BI11364" s="1">
        <v>3</v>
      </c>
      <c r="BJ11364" s="1">
        <v>0</v>
      </c>
      <c r="BK11364" s="1">
        <v>3</v>
      </c>
      <c r="BL11364" s="1">
        <v>1</v>
      </c>
      <c r="BM11364" s="1">
        <v>3</v>
      </c>
      <c r="BO11364" s="1"/>
      <c r="BW11364" s="1"/>
    </row>
    <row r="11365" spans="1:75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13</v>
      </c>
      <c r="M11365" s="1">
        <v>4</v>
      </c>
      <c r="N11365" s="1">
        <v>13</v>
      </c>
      <c r="O11365" s="1">
        <v>14</v>
      </c>
      <c r="P11365" s="1">
        <v>3</v>
      </c>
      <c r="Q11365" s="1">
        <v>5</v>
      </c>
      <c r="R11365" s="1">
        <v>10</v>
      </c>
      <c r="S11365" s="1">
        <v>8</v>
      </c>
      <c r="T11365" s="1">
        <v>7</v>
      </c>
      <c r="U11365" s="1">
        <v>2</v>
      </c>
      <c r="V11365" s="1">
        <v>5</v>
      </c>
      <c r="W11365" s="1">
        <v>10</v>
      </c>
      <c r="X11365" s="1">
        <v>6</v>
      </c>
      <c r="Y11365" s="1">
        <v>6</v>
      </c>
      <c r="Z11365" s="1">
        <v>11</v>
      </c>
      <c r="AA11365" s="1">
        <v>6</v>
      </c>
      <c r="AB11365" s="1">
        <v>9</v>
      </c>
      <c r="AC11365" s="1">
        <v>10</v>
      </c>
      <c r="AD11365" s="1">
        <v>5</v>
      </c>
      <c r="AE11365" s="1">
        <v>6</v>
      </c>
      <c r="AF11365" s="1">
        <v>6</v>
      </c>
      <c r="AG11365" s="1">
        <v>3</v>
      </c>
      <c r="AH11365" s="1">
        <v>4</v>
      </c>
      <c r="AI11365" s="1">
        <v>13</v>
      </c>
      <c r="AJ11365" s="1">
        <v>11</v>
      </c>
      <c r="AK11365" s="1">
        <v>7</v>
      </c>
      <c r="AL11365" s="1">
        <v>11</v>
      </c>
      <c r="AM11365" s="1">
        <v>11</v>
      </c>
      <c r="AN11365" s="1">
        <v>7</v>
      </c>
      <c r="AO11365" s="1">
        <v>6</v>
      </c>
      <c r="AP11365" s="1">
        <v>13</v>
      </c>
      <c r="AQ11365" s="1">
        <v>10</v>
      </c>
      <c r="AR11365" s="1">
        <v>9</v>
      </c>
      <c r="AS11365" s="1">
        <v>7</v>
      </c>
      <c r="AT11365" s="1">
        <v>2</v>
      </c>
      <c r="AU11365" s="1">
        <v>11</v>
      </c>
      <c r="AV11365" s="1">
        <v>16</v>
      </c>
      <c r="AW11365" s="1">
        <v>6</v>
      </c>
      <c r="AX11365" s="1">
        <v>7</v>
      </c>
      <c r="AY11365" s="1">
        <v>9</v>
      </c>
      <c r="AZ11365" s="1">
        <v>8</v>
      </c>
      <c r="BA11365" s="1">
        <v>6</v>
      </c>
      <c r="BB11365" s="1">
        <v>7</v>
      </c>
      <c r="BC11365" s="1">
        <v>8</v>
      </c>
      <c r="BD11365" s="1">
        <v>8</v>
      </c>
      <c r="BE11365" s="1">
        <v>10</v>
      </c>
      <c r="BF11365" s="1">
        <v>11</v>
      </c>
      <c r="BG11365" s="1">
        <v>9</v>
      </c>
      <c r="BH11365" s="1">
        <v>2</v>
      </c>
      <c r="BI11365" s="1">
        <v>8</v>
      </c>
      <c r="BJ11365" s="1">
        <v>11</v>
      </c>
      <c r="BK11365" s="1">
        <v>7</v>
      </c>
      <c r="BL11365" s="1">
        <v>4</v>
      </c>
      <c r="BM11365" s="1">
        <v>7</v>
      </c>
      <c r="BO11365" s="1"/>
      <c r="BW11365" s="1"/>
    </row>
    <row r="11366" spans="1:75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83</v>
      </c>
      <c r="M11366" s="1">
        <v>214</v>
      </c>
      <c r="N11366" s="1">
        <v>209</v>
      </c>
      <c r="O11366" s="1">
        <v>278</v>
      </c>
      <c r="P11366" s="1">
        <v>185</v>
      </c>
      <c r="Q11366" s="1">
        <v>165</v>
      </c>
      <c r="R11366" s="1">
        <v>151</v>
      </c>
      <c r="S11366" s="1">
        <v>145</v>
      </c>
      <c r="T11366" s="1">
        <v>133</v>
      </c>
      <c r="U11366" s="1">
        <v>130</v>
      </c>
      <c r="V11366" s="1">
        <v>121</v>
      </c>
      <c r="W11366" s="1">
        <v>135</v>
      </c>
      <c r="X11366" s="1">
        <v>133</v>
      </c>
      <c r="Y11366" s="1">
        <v>177</v>
      </c>
      <c r="Z11366" s="1">
        <v>180</v>
      </c>
      <c r="AA11366" s="1">
        <v>225</v>
      </c>
      <c r="AB11366" s="1">
        <v>250</v>
      </c>
      <c r="AC11366" s="1">
        <v>190</v>
      </c>
      <c r="AD11366" s="1">
        <v>149</v>
      </c>
      <c r="AE11366" s="1">
        <v>146</v>
      </c>
      <c r="AF11366" s="1">
        <v>139</v>
      </c>
      <c r="AG11366" s="1">
        <v>96</v>
      </c>
      <c r="AH11366" s="1">
        <v>87</v>
      </c>
      <c r="AI11366" s="1">
        <v>95</v>
      </c>
      <c r="AJ11366" s="1">
        <v>134</v>
      </c>
      <c r="AK11366" s="1">
        <v>82</v>
      </c>
      <c r="AL11366" s="1">
        <v>198</v>
      </c>
      <c r="AM11366" s="1">
        <v>189</v>
      </c>
      <c r="AN11366" s="1">
        <v>199</v>
      </c>
      <c r="AO11366" s="1">
        <v>263</v>
      </c>
      <c r="AP11366" s="1">
        <v>185</v>
      </c>
      <c r="AQ11366" s="1">
        <v>146</v>
      </c>
      <c r="AR11366" s="1">
        <v>125</v>
      </c>
      <c r="AS11366" s="1">
        <v>130</v>
      </c>
      <c r="AT11366" s="1">
        <v>113</v>
      </c>
      <c r="AU11366" s="1">
        <v>112</v>
      </c>
      <c r="AV11366" s="1">
        <v>108</v>
      </c>
      <c r="AW11366" s="1">
        <v>140</v>
      </c>
      <c r="AX11366" s="1">
        <v>112</v>
      </c>
      <c r="AY11366" s="1">
        <v>216</v>
      </c>
      <c r="AZ11366" s="1">
        <v>324</v>
      </c>
      <c r="BA11366" s="1">
        <v>269</v>
      </c>
      <c r="BB11366" s="1">
        <v>223</v>
      </c>
      <c r="BC11366" s="1">
        <v>178</v>
      </c>
      <c r="BD11366" s="1">
        <v>159</v>
      </c>
      <c r="BE11366" s="1">
        <v>162</v>
      </c>
      <c r="BF11366" s="1">
        <v>131</v>
      </c>
      <c r="BG11366" s="1">
        <v>124</v>
      </c>
      <c r="BH11366" s="1">
        <v>158</v>
      </c>
      <c r="BI11366" s="1">
        <v>155</v>
      </c>
      <c r="BJ11366" s="1">
        <v>127</v>
      </c>
      <c r="BK11366" s="1">
        <v>133</v>
      </c>
      <c r="BL11366" s="1">
        <v>130</v>
      </c>
      <c r="BM11366" s="1">
        <v>133</v>
      </c>
      <c r="BO11366" s="1"/>
      <c r="BW11366" s="1"/>
    </row>
    <row r="11367" spans="1:75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127</v>
      </c>
      <c r="M11367" s="1">
        <v>93</v>
      </c>
      <c r="N11367" s="1">
        <v>130</v>
      </c>
      <c r="O11367" s="1">
        <v>134</v>
      </c>
      <c r="P11367" s="1">
        <v>166</v>
      </c>
      <c r="Q11367" s="1">
        <v>146</v>
      </c>
      <c r="R11367" s="1">
        <v>182</v>
      </c>
      <c r="S11367" s="1">
        <v>136</v>
      </c>
      <c r="T11367" s="1">
        <v>143</v>
      </c>
      <c r="U11367" s="1">
        <v>138</v>
      </c>
      <c r="V11367" s="1">
        <v>182</v>
      </c>
      <c r="W11367" s="1">
        <v>247</v>
      </c>
      <c r="X11367" s="1">
        <v>326</v>
      </c>
      <c r="Y11367" s="1">
        <v>108</v>
      </c>
      <c r="Z11367" s="1">
        <v>139</v>
      </c>
      <c r="AA11367" s="1">
        <v>107</v>
      </c>
      <c r="AB11367" s="1">
        <v>172</v>
      </c>
      <c r="AC11367" s="1">
        <v>145</v>
      </c>
      <c r="AD11367" s="1">
        <v>156</v>
      </c>
      <c r="AE11367" s="1">
        <v>148</v>
      </c>
      <c r="AF11367" s="1">
        <v>161</v>
      </c>
      <c r="AG11367" s="1">
        <v>130</v>
      </c>
      <c r="AH11367" s="1">
        <v>156</v>
      </c>
      <c r="AI11367" s="1">
        <v>202</v>
      </c>
      <c r="AJ11367" s="1">
        <v>237</v>
      </c>
      <c r="AK11367" s="1">
        <v>204</v>
      </c>
      <c r="AL11367" s="1">
        <v>124</v>
      </c>
      <c r="AM11367" s="1">
        <v>170</v>
      </c>
      <c r="AN11367" s="1">
        <v>122</v>
      </c>
      <c r="AO11367" s="1">
        <v>144</v>
      </c>
      <c r="AP11367" s="1">
        <v>140</v>
      </c>
      <c r="AQ11367" s="1">
        <v>134</v>
      </c>
      <c r="AR11367" s="1">
        <v>163</v>
      </c>
      <c r="AS11367" s="1">
        <v>161</v>
      </c>
      <c r="AT11367" s="1">
        <v>167</v>
      </c>
      <c r="AU11367" s="1">
        <v>123</v>
      </c>
      <c r="AV11367" s="1">
        <v>193</v>
      </c>
      <c r="AW11367" s="1">
        <v>253</v>
      </c>
      <c r="AX11367" s="1">
        <v>176</v>
      </c>
      <c r="AY11367" s="1">
        <v>127</v>
      </c>
      <c r="AZ11367" s="1">
        <v>138</v>
      </c>
      <c r="BA11367" s="1">
        <v>136</v>
      </c>
      <c r="BB11367" s="1">
        <v>172</v>
      </c>
      <c r="BC11367" s="1">
        <v>198</v>
      </c>
      <c r="BD11367" s="1">
        <v>147</v>
      </c>
      <c r="BE11367" s="1">
        <v>180</v>
      </c>
      <c r="BF11367" s="1">
        <v>172</v>
      </c>
      <c r="BG11367" s="1">
        <v>147</v>
      </c>
      <c r="BH11367" s="1">
        <v>175</v>
      </c>
      <c r="BI11367" s="1">
        <v>221</v>
      </c>
      <c r="BJ11367" s="1">
        <v>223</v>
      </c>
      <c r="BK11367" s="1">
        <v>143</v>
      </c>
      <c r="BL11367" s="1">
        <v>171</v>
      </c>
      <c r="BM11367" s="1">
        <v>143</v>
      </c>
      <c r="BO11367" s="1"/>
      <c r="BW11367" s="1"/>
    </row>
    <row r="11368" spans="1:75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69</v>
      </c>
      <c r="M11368" s="1">
        <v>56</v>
      </c>
      <c r="N11368" s="1">
        <v>60</v>
      </c>
      <c r="O11368" s="1">
        <v>74</v>
      </c>
      <c r="P11368" s="1">
        <v>75</v>
      </c>
      <c r="Q11368" s="1">
        <v>70</v>
      </c>
      <c r="R11368" s="1">
        <v>85</v>
      </c>
      <c r="S11368" s="1">
        <v>61</v>
      </c>
      <c r="T11368" s="1">
        <v>63</v>
      </c>
      <c r="U11368" s="1">
        <v>45</v>
      </c>
      <c r="V11368" s="1">
        <v>71</v>
      </c>
      <c r="W11368" s="1">
        <v>63</v>
      </c>
      <c r="X11368" s="1">
        <v>45</v>
      </c>
      <c r="Y11368" s="1">
        <v>83</v>
      </c>
      <c r="Z11368" s="1">
        <v>60</v>
      </c>
      <c r="AA11368" s="1">
        <v>79</v>
      </c>
      <c r="AB11368" s="1">
        <v>81</v>
      </c>
      <c r="AC11368" s="1">
        <v>83</v>
      </c>
      <c r="AD11368" s="1">
        <v>50</v>
      </c>
      <c r="AE11368" s="1">
        <v>56</v>
      </c>
      <c r="AF11368" s="1">
        <v>55</v>
      </c>
      <c r="AG11368" s="1">
        <v>64</v>
      </c>
      <c r="AH11368" s="1">
        <v>50</v>
      </c>
      <c r="AI11368" s="1">
        <v>53</v>
      </c>
      <c r="AJ11368" s="1">
        <v>53</v>
      </c>
      <c r="AK11368" s="1">
        <v>21</v>
      </c>
      <c r="AL11368" s="1">
        <v>74</v>
      </c>
      <c r="AM11368" s="1">
        <v>82</v>
      </c>
      <c r="AN11368" s="1">
        <v>107</v>
      </c>
      <c r="AO11368" s="1">
        <v>86</v>
      </c>
      <c r="AP11368" s="1">
        <v>72</v>
      </c>
      <c r="AQ11368" s="1">
        <v>67</v>
      </c>
      <c r="AR11368" s="1">
        <v>59</v>
      </c>
      <c r="AS11368" s="1">
        <v>53</v>
      </c>
      <c r="AT11368" s="1">
        <v>87</v>
      </c>
      <c r="AU11368" s="1">
        <v>64</v>
      </c>
      <c r="AV11368" s="1">
        <v>63</v>
      </c>
      <c r="AW11368" s="1">
        <v>52</v>
      </c>
      <c r="AX11368" s="1">
        <v>25</v>
      </c>
      <c r="AY11368" s="1">
        <v>51</v>
      </c>
      <c r="AZ11368" s="1">
        <v>69</v>
      </c>
      <c r="BA11368" s="1">
        <v>75</v>
      </c>
      <c r="BB11368" s="1">
        <v>50</v>
      </c>
      <c r="BC11368" s="1">
        <v>79</v>
      </c>
      <c r="BD11368" s="1">
        <v>47</v>
      </c>
      <c r="BE11368" s="1">
        <v>55</v>
      </c>
      <c r="BF11368" s="1">
        <v>72</v>
      </c>
      <c r="BG11368" s="1">
        <v>64</v>
      </c>
      <c r="BH11368" s="1">
        <v>56</v>
      </c>
      <c r="BI11368" s="1">
        <v>55</v>
      </c>
      <c r="BJ11368" s="1">
        <v>36</v>
      </c>
      <c r="BK11368" s="1">
        <v>63</v>
      </c>
      <c r="BL11368" s="1">
        <v>31</v>
      </c>
      <c r="BM11368" s="1">
        <v>63</v>
      </c>
      <c r="BO11368" s="1"/>
      <c r="BW11368" s="1"/>
    </row>
    <row r="11369" spans="1:75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37</v>
      </c>
      <c r="M11369" s="1">
        <v>24</v>
      </c>
      <c r="N11369" s="1">
        <v>50</v>
      </c>
      <c r="O11369" s="1">
        <v>54</v>
      </c>
      <c r="P11369" s="1">
        <v>62</v>
      </c>
      <c r="Q11369" s="1">
        <v>34</v>
      </c>
      <c r="R11369" s="1">
        <v>26</v>
      </c>
      <c r="S11369" s="1">
        <v>32</v>
      </c>
      <c r="T11369" s="1">
        <v>39</v>
      </c>
      <c r="U11369" s="1">
        <v>55</v>
      </c>
      <c r="V11369" s="1">
        <v>28</v>
      </c>
      <c r="W11369" s="1">
        <v>45</v>
      </c>
      <c r="X11369" s="1">
        <v>34</v>
      </c>
      <c r="Y11369" s="1">
        <v>43</v>
      </c>
      <c r="Z11369" s="1">
        <v>34</v>
      </c>
      <c r="AA11369" s="1">
        <v>41</v>
      </c>
      <c r="AB11369" s="1">
        <v>41</v>
      </c>
      <c r="AC11369" s="1">
        <v>50</v>
      </c>
      <c r="AD11369" s="1">
        <v>26</v>
      </c>
      <c r="AE11369" s="1">
        <v>32</v>
      </c>
      <c r="AF11369" s="1">
        <v>39</v>
      </c>
      <c r="AG11369" s="1">
        <v>62</v>
      </c>
      <c r="AH11369" s="1">
        <v>42</v>
      </c>
      <c r="AI11369" s="1">
        <v>46</v>
      </c>
      <c r="AJ11369" s="1">
        <v>35</v>
      </c>
      <c r="AK11369" s="1">
        <v>28</v>
      </c>
      <c r="AL11369" s="1">
        <v>63</v>
      </c>
      <c r="AM11369" s="1">
        <v>37</v>
      </c>
      <c r="AN11369" s="1">
        <v>53</v>
      </c>
      <c r="AO11369" s="1">
        <v>50</v>
      </c>
      <c r="AP11369" s="1">
        <v>55</v>
      </c>
      <c r="AQ11369" s="1">
        <v>21</v>
      </c>
      <c r="AR11369" s="1">
        <v>27</v>
      </c>
      <c r="AS11369" s="1">
        <v>58</v>
      </c>
      <c r="AT11369" s="1">
        <v>52</v>
      </c>
      <c r="AU11369" s="1">
        <v>46</v>
      </c>
      <c r="AV11369" s="1">
        <v>69</v>
      </c>
      <c r="AW11369" s="1">
        <v>47</v>
      </c>
      <c r="AX11369" s="1">
        <v>36</v>
      </c>
      <c r="AY11369" s="1">
        <v>37</v>
      </c>
      <c r="AZ11369" s="1">
        <v>38</v>
      </c>
      <c r="BA11369" s="1">
        <v>40</v>
      </c>
      <c r="BB11369" s="1">
        <v>40</v>
      </c>
      <c r="BC11369" s="1">
        <v>59</v>
      </c>
      <c r="BD11369" s="1">
        <v>29</v>
      </c>
      <c r="BE11369" s="1">
        <v>57</v>
      </c>
      <c r="BF11369" s="1">
        <v>59</v>
      </c>
      <c r="BG11369" s="1">
        <v>38</v>
      </c>
      <c r="BH11369" s="1">
        <v>37</v>
      </c>
      <c r="BI11369" s="1">
        <v>64</v>
      </c>
      <c r="BJ11369" s="1">
        <v>63</v>
      </c>
      <c r="BK11369" s="1">
        <v>39</v>
      </c>
      <c r="BL11369" s="1">
        <v>15</v>
      </c>
      <c r="BM11369" s="1">
        <v>39</v>
      </c>
      <c r="BO11369" s="1"/>
      <c r="BW11369" s="1"/>
    </row>
    <row r="11370" spans="1:75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4</v>
      </c>
      <c r="M11370" s="1">
        <v>4</v>
      </c>
      <c r="N11370" s="1">
        <v>5</v>
      </c>
      <c r="O11370" s="1">
        <v>4</v>
      </c>
      <c r="P11370" s="1">
        <v>2</v>
      </c>
      <c r="Q11370" s="1">
        <v>0</v>
      </c>
      <c r="R11370" s="1">
        <v>2</v>
      </c>
      <c r="S11370" s="1">
        <v>4</v>
      </c>
      <c r="T11370" s="1">
        <v>2</v>
      </c>
      <c r="U11370" s="1">
        <v>2</v>
      </c>
      <c r="V11370" s="1">
        <v>6</v>
      </c>
      <c r="W11370" s="1">
        <v>3</v>
      </c>
      <c r="X11370" s="1">
        <v>0</v>
      </c>
      <c r="Y11370" s="1">
        <v>1</v>
      </c>
      <c r="Z11370" s="1">
        <v>0</v>
      </c>
      <c r="AA11370" s="1">
        <v>4</v>
      </c>
      <c r="AB11370" s="1">
        <v>5</v>
      </c>
      <c r="AC11370" s="1">
        <v>1</v>
      </c>
      <c r="AD11370" s="1">
        <v>3</v>
      </c>
      <c r="AE11370" s="1">
        <v>2</v>
      </c>
      <c r="AF11370" s="1">
        <v>2</v>
      </c>
      <c r="AG11370" s="1">
        <v>1</v>
      </c>
      <c r="AH11370" s="1">
        <v>2</v>
      </c>
      <c r="AI11370" s="1">
        <v>6</v>
      </c>
      <c r="AJ11370" s="1">
        <v>6</v>
      </c>
      <c r="AK11370" s="1">
        <v>3</v>
      </c>
      <c r="AL11370" s="1">
        <v>1</v>
      </c>
      <c r="AM11370" s="1">
        <v>2</v>
      </c>
      <c r="AN11370" s="1">
        <v>3</v>
      </c>
      <c r="AO11370" s="1">
        <v>2</v>
      </c>
      <c r="AP11370" s="1">
        <v>1</v>
      </c>
      <c r="AQ11370" s="1">
        <v>1</v>
      </c>
      <c r="AR11370" s="1">
        <v>4</v>
      </c>
      <c r="AS11370" s="1">
        <v>2</v>
      </c>
      <c r="AT11370" s="1">
        <v>2</v>
      </c>
      <c r="AU11370" s="1">
        <v>1</v>
      </c>
      <c r="AV11370" s="1">
        <v>2</v>
      </c>
      <c r="AW11370" s="1">
        <v>1</v>
      </c>
      <c r="AX11370" s="1">
        <v>8</v>
      </c>
      <c r="AY11370" s="1">
        <v>0</v>
      </c>
      <c r="AZ11370" s="1">
        <v>2</v>
      </c>
      <c r="BA11370" s="1">
        <v>4</v>
      </c>
      <c r="BB11370" s="1">
        <v>5</v>
      </c>
      <c r="BC11370" s="1">
        <v>4</v>
      </c>
      <c r="BD11370" s="1">
        <v>4</v>
      </c>
      <c r="BE11370" s="1">
        <v>5</v>
      </c>
      <c r="BF11370" s="1">
        <v>5</v>
      </c>
      <c r="BG11370" s="1">
        <v>3</v>
      </c>
      <c r="BH11370" s="1">
        <v>3</v>
      </c>
      <c r="BI11370" s="1">
        <v>4</v>
      </c>
      <c r="BJ11370" s="1">
        <v>1</v>
      </c>
      <c r="BK11370" s="1">
        <v>2</v>
      </c>
      <c r="BL11370" s="1">
        <v>3</v>
      </c>
      <c r="BM11370" s="1">
        <v>2</v>
      </c>
      <c r="BO11370" s="1"/>
      <c r="BW11370" s="1"/>
    </row>
    <row r="11371" spans="1:75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70</v>
      </c>
      <c r="M11371" s="1">
        <v>83</v>
      </c>
      <c r="N11371" s="1">
        <v>56</v>
      </c>
      <c r="O11371" s="1">
        <v>68</v>
      </c>
      <c r="P11371" s="1">
        <v>79</v>
      </c>
      <c r="Q11371" s="1">
        <v>91</v>
      </c>
      <c r="R11371" s="1">
        <v>102</v>
      </c>
      <c r="S11371" s="1">
        <v>74</v>
      </c>
      <c r="T11371" s="1">
        <v>83</v>
      </c>
      <c r="U11371" s="1">
        <v>65</v>
      </c>
      <c r="V11371" s="1">
        <v>65</v>
      </c>
      <c r="W11371" s="1">
        <v>92</v>
      </c>
      <c r="X11371" s="1">
        <v>40</v>
      </c>
      <c r="Y11371" s="1">
        <v>104</v>
      </c>
      <c r="Z11371" s="1">
        <v>76</v>
      </c>
      <c r="AA11371" s="1">
        <v>83</v>
      </c>
      <c r="AB11371" s="1">
        <v>95</v>
      </c>
      <c r="AC11371" s="1">
        <v>97</v>
      </c>
      <c r="AD11371" s="1">
        <v>79</v>
      </c>
      <c r="AE11371" s="1">
        <v>84</v>
      </c>
      <c r="AF11371" s="1">
        <v>71</v>
      </c>
      <c r="AG11371" s="1">
        <v>74</v>
      </c>
      <c r="AH11371" s="1">
        <v>99</v>
      </c>
      <c r="AI11371" s="1">
        <v>81</v>
      </c>
      <c r="AJ11371" s="1">
        <v>67</v>
      </c>
      <c r="AK11371" s="1">
        <v>29</v>
      </c>
      <c r="AL11371" s="1">
        <v>96</v>
      </c>
      <c r="AM11371" s="1">
        <v>106</v>
      </c>
      <c r="AN11371" s="1">
        <v>90</v>
      </c>
      <c r="AO11371" s="1">
        <v>94</v>
      </c>
      <c r="AP11371" s="1">
        <v>71</v>
      </c>
      <c r="AQ11371" s="1">
        <v>96</v>
      </c>
      <c r="AR11371" s="1">
        <v>84</v>
      </c>
      <c r="AS11371" s="1">
        <v>87</v>
      </c>
      <c r="AT11371" s="1">
        <v>87</v>
      </c>
      <c r="AU11371" s="1">
        <v>70</v>
      </c>
      <c r="AV11371" s="1">
        <v>87</v>
      </c>
      <c r="AW11371" s="1">
        <v>75</v>
      </c>
      <c r="AX11371" s="1">
        <v>40</v>
      </c>
      <c r="AY11371" s="1">
        <v>107</v>
      </c>
      <c r="AZ11371" s="1">
        <v>93</v>
      </c>
      <c r="BA11371" s="1">
        <v>82</v>
      </c>
      <c r="BB11371" s="1">
        <v>84</v>
      </c>
      <c r="BC11371" s="1">
        <v>101</v>
      </c>
      <c r="BD11371" s="1">
        <v>109</v>
      </c>
      <c r="BE11371" s="1">
        <v>97</v>
      </c>
      <c r="BF11371" s="1">
        <v>105</v>
      </c>
      <c r="BG11371" s="1">
        <v>91</v>
      </c>
      <c r="BH11371" s="1">
        <v>67</v>
      </c>
      <c r="BI11371" s="1">
        <v>95</v>
      </c>
      <c r="BJ11371" s="1">
        <v>50</v>
      </c>
      <c r="BK11371" s="1">
        <v>83</v>
      </c>
      <c r="BL11371" s="1">
        <v>39</v>
      </c>
      <c r="BM11371" s="1">
        <v>83</v>
      </c>
      <c r="BO11371" s="1"/>
      <c r="BW11371" s="1"/>
    </row>
    <row r="11372" spans="1:75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6</v>
      </c>
      <c r="M11372" s="1">
        <v>5</v>
      </c>
      <c r="N11372" s="1">
        <v>6</v>
      </c>
      <c r="O11372" s="1">
        <v>13</v>
      </c>
      <c r="P11372" s="1">
        <v>1</v>
      </c>
      <c r="Q11372" s="1">
        <v>3</v>
      </c>
      <c r="R11372" s="1">
        <v>3</v>
      </c>
      <c r="S11372" s="1">
        <v>1</v>
      </c>
      <c r="T11372" s="1">
        <v>2</v>
      </c>
      <c r="U11372" s="1">
        <v>1</v>
      </c>
      <c r="V11372" s="1">
        <v>5</v>
      </c>
      <c r="W11372" s="1">
        <v>7</v>
      </c>
      <c r="X11372" s="1">
        <v>4</v>
      </c>
      <c r="Y11372" s="1">
        <v>15</v>
      </c>
      <c r="Z11372" s="1">
        <v>2</v>
      </c>
      <c r="AA11372" s="1">
        <v>10</v>
      </c>
      <c r="AB11372" s="1">
        <v>8</v>
      </c>
      <c r="AC11372" s="1">
        <v>1</v>
      </c>
      <c r="AD11372" s="1">
        <v>5</v>
      </c>
      <c r="AE11372" s="1">
        <v>1</v>
      </c>
      <c r="AF11372" s="1">
        <v>1</v>
      </c>
      <c r="AG11372" s="1">
        <v>3</v>
      </c>
      <c r="AH11372" s="1">
        <v>6</v>
      </c>
      <c r="AI11372" s="1">
        <v>8</v>
      </c>
      <c r="AJ11372" s="1">
        <v>8</v>
      </c>
      <c r="AK11372" s="1">
        <v>1</v>
      </c>
      <c r="AL11372" s="1">
        <v>12</v>
      </c>
      <c r="AM11372" s="1">
        <v>5</v>
      </c>
      <c r="AN11372" s="1">
        <v>14</v>
      </c>
      <c r="AO11372" s="1">
        <v>6</v>
      </c>
      <c r="AP11372" s="1">
        <v>2</v>
      </c>
      <c r="AQ11372" s="1">
        <v>2</v>
      </c>
      <c r="AR11372" s="1">
        <v>4</v>
      </c>
      <c r="AS11372" s="1">
        <v>1</v>
      </c>
      <c r="AT11372" s="1">
        <v>0</v>
      </c>
      <c r="AU11372" s="1">
        <v>9</v>
      </c>
      <c r="AV11372" s="1">
        <v>9</v>
      </c>
      <c r="AW11372" s="1">
        <v>10</v>
      </c>
      <c r="AX11372" s="1">
        <v>2</v>
      </c>
      <c r="AY11372" s="1">
        <v>2</v>
      </c>
      <c r="AZ11372" s="1">
        <v>9</v>
      </c>
      <c r="BA11372" s="1">
        <v>12</v>
      </c>
      <c r="BB11372" s="1">
        <v>4</v>
      </c>
      <c r="BC11372" s="1">
        <v>5</v>
      </c>
      <c r="BD11372" s="1">
        <v>2</v>
      </c>
      <c r="BE11372" s="1">
        <v>1</v>
      </c>
      <c r="BF11372" s="1">
        <v>1</v>
      </c>
      <c r="BG11372" s="1">
        <v>2</v>
      </c>
      <c r="BH11372" s="1">
        <v>3</v>
      </c>
      <c r="BI11372" s="1">
        <v>5</v>
      </c>
      <c r="BJ11372" s="1">
        <v>6</v>
      </c>
      <c r="BK11372" s="1">
        <v>2</v>
      </c>
      <c r="BL11372" s="1">
        <v>10</v>
      </c>
      <c r="BM11372" s="1">
        <v>2</v>
      </c>
      <c r="BO11372" s="1"/>
      <c r="BW11372" s="1"/>
    </row>
    <row r="11373" spans="1:75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8</v>
      </c>
      <c r="M11373" s="1">
        <v>23</v>
      </c>
      <c r="N11373" s="1">
        <v>25</v>
      </c>
      <c r="O11373" s="1">
        <v>25</v>
      </c>
      <c r="P11373" s="1">
        <v>21</v>
      </c>
      <c r="Q11373" s="1">
        <v>30</v>
      </c>
      <c r="R11373" s="1">
        <v>44</v>
      </c>
      <c r="S11373" s="1">
        <v>29</v>
      </c>
      <c r="T11373" s="1">
        <v>25</v>
      </c>
      <c r="U11373" s="1">
        <v>21</v>
      </c>
      <c r="V11373" s="1">
        <v>30</v>
      </c>
      <c r="W11373" s="1">
        <v>21</v>
      </c>
      <c r="X11373" s="1">
        <v>17</v>
      </c>
      <c r="Y11373" s="1">
        <v>29</v>
      </c>
      <c r="Z11373" s="1">
        <v>17</v>
      </c>
      <c r="AA11373" s="1">
        <v>31</v>
      </c>
      <c r="AB11373" s="1">
        <v>42</v>
      </c>
      <c r="AC11373" s="1">
        <v>27</v>
      </c>
      <c r="AD11373" s="1">
        <v>18</v>
      </c>
      <c r="AE11373" s="1">
        <v>38</v>
      </c>
      <c r="AF11373" s="1">
        <v>16</v>
      </c>
      <c r="AG11373" s="1">
        <v>23</v>
      </c>
      <c r="AH11373" s="1">
        <v>33</v>
      </c>
      <c r="AI11373" s="1">
        <v>29</v>
      </c>
      <c r="AJ11373" s="1">
        <v>30</v>
      </c>
      <c r="AK11373" s="1">
        <v>17</v>
      </c>
      <c r="AL11373" s="1">
        <v>15</v>
      </c>
      <c r="AM11373" s="1">
        <v>30</v>
      </c>
      <c r="AN11373" s="1">
        <v>27</v>
      </c>
      <c r="AO11373" s="1">
        <v>48</v>
      </c>
      <c r="AP11373" s="1">
        <v>30</v>
      </c>
      <c r="AQ11373" s="1">
        <v>30</v>
      </c>
      <c r="AR11373" s="1">
        <v>26</v>
      </c>
      <c r="AS11373" s="1">
        <v>38</v>
      </c>
      <c r="AT11373" s="1">
        <v>21</v>
      </c>
      <c r="AU11373" s="1">
        <v>26</v>
      </c>
      <c r="AV11373" s="1">
        <v>20</v>
      </c>
      <c r="AW11373" s="1">
        <v>22</v>
      </c>
      <c r="AX11373" s="1">
        <v>17</v>
      </c>
      <c r="AY11373" s="1">
        <v>12</v>
      </c>
      <c r="AZ11373" s="1">
        <v>23</v>
      </c>
      <c r="BA11373" s="1">
        <v>23</v>
      </c>
      <c r="BB11373" s="1">
        <v>19</v>
      </c>
      <c r="BC11373" s="1">
        <v>40</v>
      </c>
      <c r="BD11373" s="1">
        <v>30</v>
      </c>
      <c r="BE11373" s="1">
        <v>35</v>
      </c>
      <c r="BF11373" s="1">
        <v>35</v>
      </c>
      <c r="BG11373" s="1">
        <v>24</v>
      </c>
      <c r="BH11373" s="1">
        <v>23</v>
      </c>
      <c r="BI11373" s="1">
        <v>34</v>
      </c>
      <c r="BJ11373" s="1">
        <v>26</v>
      </c>
      <c r="BK11373" s="1">
        <v>25</v>
      </c>
      <c r="BL11373" s="1">
        <v>17</v>
      </c>
      <c r="BM11373" s="1">
        <v>25</v>
      </c>
      <c r="BO11373" s="1"/>
      <c r="BW11373" s="1"/>
    </row>
    <row r="11374" spans="1:75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25</v>
      </c>
      <c r="M11374" s="1">
        <v>17</v>
      </c>
      <c r="N11374" s="1">
        <v>22</v>
      </c>
      <c r="O11374" s="1">
        <v>38</v>
      </c>
      <c r="P11374" s="1">
        <v>39</v>
      </c>
      <c r="Q11374" s="1">
        <v>37</v>
      </c>
      <c r="R11374" s="1">
        <v>36</v>
      </c>
      <c r="S11374" s="1">
        <v>27</v>
      </c>
      <c r="T11374" s="1">
        <v>37</v>
      </c>
      <c r="U11374" s="1">
        <v>41</v>
      </c>
      <c r="V11374" s="1">
        <v>50</v>
      </c>
      <c r="W11374" s="1">
        <v>42</v>
      </c>
      <c r="X11374" s="1">
        <v>62</v>
      </c>
      <c r="Y11374" s="1">
        <v>37</v>
      </c>
      <c r="Z11374" s="1">
        <v>27</v>
      </c>
      <c r="AA11374" s="1">
        <v>33</v>
      </c>
      <c r="AB11374" s="1">
        <v>49</v>
      </c>
      <c r="AC11374" s="1">
        <v>51</v>
      </c>
      <c r="AD11374" s="1">
        <v>29</v>
      </c>
      <c r="AE11374" s="1">
        <v>34</v>
      </c>
      <c r="AF11374" s="1">
        <v>31</v>
      </c>
      <c r="AG11374" s="1">
        <v>31</v>
      </c>
      <c r="AH11374" s="1">
        <v>43</v>
      </c>
      <c r="AI11374" s="1">
        <v>44</v>
      </c>
      <c r="AJ11374" s="1">
        <v>39</v>
      </c>
      <c r="AK11374" s="1">
        <v>45</v>
      </c>
      <c r="AL11374" s="1">
        <v>27</v>
      </c>
      <c r="AM11374" s="1">
        <v>45</v>
      </c>
      <c r="AN11374" s="1">
        <v>34</v>
      </c>
      <c r="AO11374" s="1">
        <v>52</v>
      </c>
      <c r="AP11374" s="1">
        <v>48</v>
      </c>
      <c r="AQ11374" s="1">
        <v>37</v>
      </c>
      <c r="AR11374" s="1">
        <v>30</v>
      </c>
      <c r="AS11374" s="1">
        <v>39</v>
      </c>
      <c r="AT11374" s="1">
        <v>37</v>
      </c>
      <c r="AU11374" s="1">
        <v>43</v>
      </c>
      <c r="AV11374" s="1">
        <v>45</v>
      </c>
      <c r="AW11374" s="1">
        <v>48</v>
      </c>
      <c r="AX11374" s="1">
        <v>43</v>
      </c>
      <c r="AY11374" s="1">
        <v>16</v>
      </c>
      <c r="AZ11374" s="1">
        <v>31</v>
      </c>
      <c r="BA11374" s="1">
        <v>36</v>
      </c>
      <c r="BB11374" s="1">
        <v>37</v>
      </c>
      <c r="BC11374" s="1">
        <v>37</v>
      </c>
      <c r="BD11374" s="1">
        <v>19</v>
      </c>
      <c r="BE11374" s="1">
        <v>44</v>
      </c>
      <c r="BF11374" s="1">
        <v>58</v>
      </c>
      <c r="BG11374" s="1">
        <v>39</v>
      </c>
      <c r="BH11374" s="1">
        <v>36</v>
      </c>
      <c r="BI11374" s="1">
        <v>47</v>
      </c>
      <c r="BJ11374" s="1">
        <v>56</v>
      </c>
      <c r="BK11374" s="1">
        <v>37</v>
      </c>
      <c r="BL11374" s="1">
        <v>46</v>
      </c>
      <c r="BM11374" s="1">
        <v>37</v>
      </c>
      <c r="BO11374" s="1"/>
      <c r="BW11374" s="1"/>
    </row>
    <row r="11375" spans="1:75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5</v>
      </c>
      <c r="M11375" s="1">
        <v>16</v>
      </c>
      <c r="N11375" s="1">
        <v>22</v>
      </c>
      <c r="O11375" s="1">
        <v>39</v>
      </c>
      <c r="P11375" s="1">
        <v>22</v>
      </c>
      <c r="Q11375" s="1">
        <v>41</v>
      </c>
      <c r="R11375" s="1">
        <v>57</v>
      </c>
      <c r="S11375" s="1">
        <v>37</v>
      </c>
      <c r="T11375" s="1">
        <v>51</v>
      </c>
      <c r="U11375" s="1">
        <v>38</v>
      </c>
      <c r="V11375" s="1">
        <v>39</v>
      </c>
      <c r="W11375" s="1">
        <v>41</v>
      </c>
      <c r="X11375" s="1">
        <v>37</v>
      </c>
      <c r="Y11375" s="1">
        <v>23</v>
      </c>
      <c r="Z11375" s="1">
        <v>26</v>
      </c>
      <c r="AA11375" s="1">
        <v>33</v>
      </c>
      <c r="AB11375" s="1">
        <v>38</v>
      </c>
      <c r="AC11375" s="1">
        <v>22</v>
      </c>
      <c r="AD11375" s="1">
        <v>34</v>
      </c>
      <c r="AE11375" s="1">
        <v>56</v>
      </c>
      <c r="AF11375" s="1">
        <v>40</v>
      </c>
      <c r="AG11375" s="1">
        <v>45</v>
      </c>
      <c r="AH11375" s="1">
        <v>38</v>
      </c>
      <c r="AI11375" s="1">
        <v>34</v>
      </c>
      <c r="AJ11375" s="1">
        <v>33</v>
      </c>
      <c r="AK11375" s="1">
        <v>20</v>
      </c>
      <c r="AL11375" s="1">
        <v>23</v>
      </c>
      <c r="AM11375" s="1">
        <v>26</v>
      </c>
      <c r="AN11375" s="1">
        <v>20</v>
      </c>
      <c r="AO11375" s="1">
        <v>26</v>
      </c>
      <c r="AP11375" s="1">
        <v>33</v>
      </c>
      <c r="AQ11375" s="1">
        <v>33</v>
      </c>
      <c r="AR11375" s="1">
        <v>56</v>
      </c>
      <c r="AS11375" s="1">
        <v>71</v>
      </c>
      <c r="AT11375" s="1">
        <v>55</v>
      </c>
      <c r="AU11375" s="1">
        <v>37</v>
      </c>
      <c r="AV11375" s="1">
        <v>34</v>
      </c>
      <c r="AW11375" s="1">
        <v>33</v>
      </c>
      <c r="AX11375" s="1">
        <v>19</v>
      </c>
      <c r="AY11375" s="1">
        <v>29</v>
      </c>
      <c r="AZ11375" s="1">
        <v>25</v>
      </c>
      <c r="BA11375" s="1">
        <v>36</v>
      </c>
      <c r="BB11375" s="1">
        <v>28</v>
      </c>
      <c r="BC11375" s="1">
        <v>36</v>
      </c>
      <c r="BD11375" s="1">
        <v>54</v>
      </c>
      <c r="BE11375" s="1">
        <v>55</v>
      </c>
      <c r="BF11375" s="1">
        <v>44</v>
      </c>
      <c r="BG11375" s="1">
        <v>30</v>
      </c>
      <c r="BH11375" s="1">
        <v>39</v>
      </c>
      <c r="BI11375" s="1">
        <v>38</v>
      </c>
      <c r="BJ11375" s="1">
        <v>26</v>
      </c>
      <c r="BK11375" s="1">
        <v>51</v>
      </c>
      <c r="BL11375" s="1">
        <v>32</v>
      </c>
      <c r="BM11375" s="1">
        <v>51</v>
      </c>
      <c r="BO11375" s="1"/>
      <c r="BW11375" s="1"/>
    </row>
    <row r="11376" spans="1:75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11</v>
      </c>
      <c r="M11376" s="1">
        <v>3</v>
      </c>
      <c r="N11376" s="1">
        <v>9</v>
      </c>
      <c r="O11376" s="1">
        <v>12</v>
      </c>
      <c r="P11376" s="1">
        <v>3</v>
      </c>
      <c r="Q11376" s="1">
        <v>5</v>
      </c>
      <c r="R11376" s="1">
        <v>9</v>
      </c>
      <c r="S11376" s="1">
        <v>6</v>
      </c>
      <c r="T11376" s="1">
        <v>7</v>
      </c>
      <c r="U11376" s="1">
        <v>2</v>
      </c>
      <c r="V11376" s="1">
        <v>5</v>
      </c>
      <c r="W11376" s="1">
        <v>7</v>
      </c>
      <c r="X11376" s="1">
        <v>6</v>
      </c>
      <c r="Y11376" s="1">
        <v>6</v>
      </c>
      <c r="Z11376" s="1">
        <v>11</v>
      </c>
      <c r="AA11376" s="1">
        <v>6</v>
      </c>
      <c r="AB11376" s="1">
        <v>9</v>
      </c>
      <c r="AC11376" s="1">
        <v>10</v>
      </c>
      <c r="AD11376" s="1">
        <v>5</v>
      </c>
      <c r="AE11376" s="1">
        <v>5</v>
      </c>
      <c r="AF11376" s="1">
        <v>2</v>
      </c>
      <c r="AG11376" s="1">
        <v>1</v>
      </c>
      <c r="AH11376" s="1">
        <v>4</v>
      </c>
      <c r="AI11376" s="1">
        <v>11</v>
      </c>
      <c r="AJ11376" s="1">
        <v>9</v>
      </c>
      <c r="AK11376" s="1">
        <v>7</v>
      </c>
      <c r="AL11376" s="1">
        <v>11</v>
      </c>
      <c r="AM11376" s="1">
        <v>9</v>
      </c>
      <c r="AN11376" s="1">
        <v>5</v>
      </c>
      <c r="AO11376" s="1">
        <v>4</v>
      </c>
      <c r="AP11376" s="1">
        <v>12</v>
      </c>
      <c r="AQ11376" s="1">
        <v>7</v>
      </c>
      <c r="AR11376" s="1">
        <v>7</v>
      </c>
      <c r="AS11376" s="1">
        <v>7</v>
      </c>
      <c r="AT11376" s="1">
        <v>1</v>
      </c>
      <c r="AU11376" s="1">
        <v>9</v>
      </c>
      <c r="AV11376" s="1">
        <v>11</v>
      </c>
      <c r="AW11376" s="1">
        <v>5</v>
      </c>
      <c r="AX11376" s="1">
        <v>7</v>
      </c>
      <c r="AY11376" s="1">
        <v>8</v>
      </c>
      <c r="AZ11376" s="1">
        <v>7</v>
      </c>
      <c r="BA11376" s="1">
        <v>5</v>
      </c>
      <c r="BB11376" s="1">
        <v>5</v>
      </c>
      <c r="BC11376" s="1">
        <v>7</v>
      </c>
      <c r="BD11376" s="1">
        <v>5</v>
      </c>
      <c r="BE11376" s="1">
        <v>10</v>
      </c>
      <c r="BF11376" s="1">
        <v>11</v>
      </c>
      <c r="BG11376" s="1">
        <v>7</v>
      </c>
      <c r="BH11376" s="1">
        <v>2</v>
      </c>
      <c r="BI11376" s="1">
        <v>6</v>
      </c>
      <c r="BJ11376" s="1">
        <v>11</v>
      </c>
      <c r="BK11376" s="1">
        <v>7</v>
      </c>
      <c r="BL11376" s="1">
        <v>2</v>
      </c>
      <c r="BM11376" s="1">
        <v>7</v>
      </c>
      <c r="BO11376" s="1"/>
      <c r="BW11376" s="1"/>
    </row>
    <row r="11377" spans="1:75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72</v>
      </c>
      <c r="M11377" s="1">
        <v>167</v>
      </c>
      <c r="N11377" s="1">
        <v>148</v>
      </c>
      <c r="O11377" s="1">
        <v>204</v>
      </c>
      <c r="P11377" s="1">
        <v>129</v>
      </c>
      <c r="Q11377" s="1">
        <v>125</v>
      </c>
      <c r="R11377" s="1">
        <v>117</v>
      </c>
      <c r="S11377" s="1">
        <v>114</v>
      </c>
      <c r="T11377" s="1">
        <v>119</v>
      </c>
      <c r="U11377" s="1">
        <v>109</v>
      </c>
      <c r="V11377" s="1">
        <v>98</v>
      </c>
      <c r="W11377" s="1">
        <v>104</v>
      </c>
      <c r="X11377" s="1">
        <v>110</v>
      </c>
      <c r="Y11377" s="1">
        <v>177</v>
      </c>
      <c r="Z11377" s="1">
        <v>180</v>
      </c>
      <c r="AA11377" s="1">
        <v>225</v>
      </c>
      <c r="AB11377" s="1">
        <v>250</v>
      </c>
      <c r="AC11377" s="1">
        <v>190</v>
      </c>
      <c r="AD11377" s="1">
        <v>149</v>
      </c>
      <c r="AE11377" s="1">
        <v>121</v>
      </c>
      <c r="AF11377" s="1">
        <v>121</v>
      </c>
      <c r="AG11377" s="1">
        <v>81</v>
      </c>
      <c r="AH11377" s="1">
        <v>68</v>
      </c>
      <c r="AI11377" s="1">
        <v>78</v>
      </c>
      <c r="AJ11377" s="1">
        <v>100</v>
      </c>
      <c r="AK11377" s="1">
        <v>68</v>
      </c>
      <c r="AL11377" s="1">
        <v>156</v>
      </c>
      <c r="AM11377" s="1">
        <v>147</v>
      </c>
      <c r="AN11377" s="1">
        <v>139</v>
      </c>
      <c r="AO11377" s="1">
        <v>165</v>
      </c>
      <c r="AP11377" s="1">
        <v>127</v>
      </c>
      <c r="AQ11377" s="1">
        <v>115</v>
      </c>
      <c r="AR11377" s="1">
        <v>107</v>
      </c>
      <c r="AS11377" s="1">
        <v>108</v>
      </c>
      <c r="AT11377" s="1">
        <v>98</v>
      </c>
      <c r="AU11377" s="1">
        <v>90</v>
      </c>
      <c r="AV11377" s="1">
        <v>87</v>
      </c>
      <c r="AW11377" s="1">
        <v>116</v>
      </c>
      <c r="AX11377" s="1">
        <v>96</v>
      </c>
      <c r="AY11377" s="1">
        <v>164</v>
      </c>
      <c r="AZ11377" s="1">
        <v>262</v>
      </c>
      <c r="BA11377" s="1">
        <v>189</v>
      </c>
      <c r="BB11377" s="1">
        <v>151</v>
      </c>
      <c r="BC11377" s="1">
        <v>127</v>
      </c>
      <c r="BD11377" s="1">
        <v>127</v>
      </c>
      <c r="BE11377" s="1">
        <v>128</v>
      </c>
      <c r="BF11377" s="1">
        <v>109</v>
      </c>
      <c r="BG11377" s="1">
        <v>105</v>
      </c>
      <c r="BH11377" s="1">
        <v>116</v>
      </c>
      <c r="BI11377" s="1">
        <v>124</v>
      </c>
      <c r="BJ11377" s="1">
        <v>110</v>
      </c>
      <c r="BK11377" s="1">
        <v>119</v>
      </c>
      <c r="BL11377" s="1">
        <v>117</v>
      </c>
      <c r="BM11377" s="1">
        <v>119</v>
      </c>
      <c r="BO11377" s="1"/>
      <c r="BW11377" s="1"/>
    </row>
    <row r="11378" spans="1:75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121</v>
      </c>
      <c r="M11378" s="1">
        <v>85</v>
      </c>
      <c r="N11378" s="1">
        <v>111</v>
      </c>
      <c r="O11378" s="1">
        <v>116</v>
      </c>
      <c r="P11378" s="1">
        <v>149</v>
      </c>
      <c r="Q11378" s="1">
        <v>133</v>
      </c>
      <c r="R11378" s="1">
        <v>168</v>
      </c>
      <c r="S11378" s="1">
        <v>127</v>
      </c>
      <c r="T11378" s="1">
        <v>137</v>
      </c>
      <c r="U11378" s="1">
        <v>128</v>
      </c>
      <c r="V11378" s="1">
        <v>168</v>
      </c>
      <c r="W11378" s="1">
        <v>236</v>
      </c>
      <c r="X11378" s="1">
        <v>319</v>
      </c>
      <c r="Y11378" s="1">
        <v>108</v>
      </c>
      <c r="Z11378" s="1">
        <v>139</v>
      </c>
      <c r="AA11378" s="1">
        <v>107</v>
      </c>
      <c r="AB11378" s="1">
        <v>172</v>
      </c>
      <c r="AC11378" s="1">
        <v>145</v>
      </c>
      <c r="AD11378" s="1">
        <v>156</v>
      </c>
      <c r="AE11378" s="1">
        <v>140</v>
      </c>
      <c r="AF11378" s="1">
        <v>150</v>
      </c>
      <c r="AG11378" s="1">
        <v>121</v>
      </c>
      <c r="AH11378" s="1">
        <v>146</v>
      </c>
      <c r="AI11378" s="1">
        <v>195</v>
      </c>
      <c r="AJ11378" s="1">
        <v>223</v>
      </c>
      <c r="AK11378" s="1">
        <v>193</v>
      </c>
      <c r="AL11378" s="1">
        <v>109</v>
      </c>
      <c r="AM11378" s="1">
        <v>147</v>
      </c>
      <c r="AN11378" s="1">
        <v>103</v>
      </c>
      <c r="AO11378" s="1">
        <v>123</v>
      </c>
      <c r="AP11378" s="1">
        <v>132</v>
      </c>
      <c r="AQ11378" s="1">
        <v>126</v>
      </c>
      <c r="AR11378" s="1">
        <v>154</v>
      </c>
      <c r="AS11378" s="1">
        <v>151</v>
      </c>
      <c r="AT11378" s="1">
        <v>155</v>
      </c>
      <c r="AU11378" s="1">
        <v>110</v>
      </c>
      <c r="AV11378" s="1">
        <v>183</v>
      </c>
      <c r="AW11378" s="1">
        <v>242</v>
      </c>
      <c r="AX11378" s="1">
        <v>165</v>
      </c>
      <c r="AY11378" s="1">
        <v>112</v>
      </c>
      <c r="AZ11378" s="1">
        <v>117</v>
      </c>
      <c r="BA11378" s="1">
        <v>119</v>
      </c>
      <c r="BB11378" s="1">
        <v>151</v>
      </c>
      <c r="BC11378" s="1">
        <v>184</v>
      </c>
      <c r="BD11378" s="1">
        <v>138</v>
      </c>
      <c r="BE11378" s="1">
        <v>169</v>
      </c>
      <c r="BF11378" s="1">
        <v>163</v>
      </c>
      <c r="BG11378" s="1">
        <v>131</v>
      </c>
      <c r="BH11378" s="1">
        <v>163</v>
      </c>
      <c r="BI11378" s="1">
        <v>213</v>
      </c>
      <c r="BJ11378" s="1">
        <v>218</v>
      </c>
      <c r="BK11378" s="1">
        <v>137</v>
      </c>
      <c r="BL11378" s="1">
        <v>167</v>
      </c>
      <c r="BM11378" s="1">
        <v>137</v>
      </c>
      <c r="BO11378" s="1"/>
      <c r="BW11378" s="1"/>
    </row>
    <row r="11379" spans="1:75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63</v>
      </c>
      <c r="M11379" s="1">
        <v>51</v>
      </c>
      <c r="N11379" s="1">
        <v>56</v>
      </c>
      <c r="O11379" s="1">
        <v>70</v>
      </c>
      <c r="P11379" s="1">
        <v>70</v>
      </c>
      <c r="Q11379" s="1">
        <v>68</v>
      </c>
      <c r="R11379" s="1">
        <v>79</v>
      </c>
      <c r="S11379" s="1">
        <v>58</v>
      </c>
      <c r="T11379" s="1">
        <v>60</v>
      </c>
      <c r="U11379" s="1">
        <v>39</v>
      </c>
      <c r="V11379" s="1">
        <v>67</v>
      </c>
      <c r="W11379" s="1">
        <v>58</v>
      </c>
      <c r="X11379" s="1">
        <v>42</v>
      </c>
      <c r="Y11379" s="1">
        <v>83</v>
      </c>
      <c r="Z11379" s="1">
        <v>60</v>
      </c>
      <c r="AA11379" s="1">
        <v>79</v>
      </c>
      <c r="AB11379" s="1">
        <v>81</v>
      </c>
      <c r="AC11379" s="1">
        <v>83</v>
      </c>
      <c r="AD11379" s="1">
        <v>50</v>
      </c>
      <c r="AE11379" s="1">
        <v>51</v>
      </c>
      <c r="AF11379" s="1">
        <v>50</v>
      </c>
      <c r="AG11379" s="1">
        <v>61</v>
      </c>
      <c r="AH11379" s="1">
        <v>50</v>
      </c>
      <c r="AI11379" s="1">
        <v>51</v>
      </c>
      <c r="AJ11379" s="1">
        <v>49</v>
      </c>
      <c r="AK11379" s="1">
        <v>20</v>
      </c>
      <c r="AL11379" s="1">
        <v>68</v>
      </c>
      <c r="AM11379" s="1">
        <v>70</v>
      </c>
      <c r="AN11379" s="1">
        <v>91</v>
      </c>
      <c r="AO11379" s="1">
        <v>74</v>
      </c>
      <c r="AP11379" s="1">
        <v>68</v>
      </c>
      <c r="AQ11379" s="1">
        <v>64</v>
      </c>
      <c r="AR11379" s="1">
        <v>56</v>
      </c>
      <c r="AS11379" s="1">
        <v>49</v>
      </c>
      <c r="AT11379" s="1">
        <v>85</v>
      </c>
      <c r="AU11379" s="1">
        <v>59</v>
      </c>
      <c r="AV11379" s="1">
        <v>60</v>
      </c>
      <c r="AW11379" s="1">
        <v>50</v>
      </c>
      <c r="AX11379" s="1">
        <v>24</v>
      </c>
      <c r="AY11379" s="1">
        <v>47</v>
      </c>
      <c r="AZ11379" s="1">
        <v>66</v>
      </c>
      <c r="BA11379" s="1">
        <v>69</v>
      </c>
      <c r="BB11379" s="1">
        <v>46</v>
      </c>
      <c r="BC11379" s="1">
        <v>75</v>
      </c>
      <c r="BD11379" s="1">
        <v>46</v>
      </c>
      <c r="BE11379" s="1">
        <v>53</v>
      </c>
      <c r="BF11379" s="1">
        <v>71</v>
      </c>
      <c r="BG11379" s="1">
        <v>60</v>
      </c>
      <c r="BH11379" s="1">
        <v>49</v>
      </c>
      <c r="BI11379" s="1">
        <v>50</v>
      </c>
      <c r="BJ11379" s="1">
        <v>34</v>
      </c>
      <c r="BK11379" s="1">
        <v>60</v>
      </c>
      <c r="BL11379" s="1">
        <v>29</v>
      </c>
      <c r="BM11379" s="1">
        <v>60</v>
      </c>
      <c r="BO11379" s="1"/>
      <c r="BW11379" s="1"/>
    </row>
    <row r="11380" spans="1:75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34</v>
      </c>
      <c r="M11380" s="1">
        <v>23</v>
      </c>
      <c r="N11380" s="1">
        <v>41</v>
      </c>
      <c r="O11380" s="1">
        <v>32</v>
      </c>
      <c r="P11380" s="1">
        <v>52</v>
      </c>
      <c r="Q11380" s="1">
        <v>26</v>
      </c>
      <c r="R11380" s="1">
        <v>22</v>
      </c>
      <c r="S11380" s="1">
        <v>27</v>
      </c>
      <c r="T11380" s="1">
        <v>37</v>
      </c>
      <c r="U11380" s="1">
        <v>48</v>
      </c>
      <c r="V11380" s="1">
        <v>26</v>
      </c>
      <c r="W11380" s="1">
        <v>39</v>
      </c>
      <c r="X11380" s="1">
        <v>32</v>
      </c>
      <c r="Y11380" s="1">
        <v>43</v>
      </c>
      <c r="Z11380" s="1">
        <v>34</v>
      </c>
      <c r="AA11380" s="1">
        <v>41</v>
      </c>
      <c r="AB11380" s="1">
        <v>41</v>
      </c>
      <c r="AC11380" s="1">
        <v>50</v>
      </c>
      <c r="AD11380" s="1">
        <v>26</v>
      </c>
      <c r="AE11380" s="1">
        <v>29</v>
      </c>
      <c r="AF11380" s="1">
        <v>36</v>
      </c>
      <c r="AG11380" s="1">
        <v>56</v>
      </c>
      <c r="AH11380" s="1">
        <v>41</v>
      </c>
      <c r="AI11380" s="1">
        <v>43</v>
      </c>
      <c r="AJ11380" s="1">
        <v>31</v>
      </c>
      <c r="AK11380" s="1">
        <v>22</v>
      </c>
      <c r="AL11380" s="1">
        <v>58</v>
      </c>
      <c r="AM11380" s="1">
        <v>31</v>
      </c>
      <c r="AN11380" s="1">
        <v>41</v>
      </c>
      <c r="AO11380" s="1">
        <v>41</v>
      </c>
      <c r="AP11380" s="1">
        <v>46</v>
      </c>
      <c r="AQ11380" s="1">
        <v>21</v>
      </c>
      <c r="AR11380" s="1">
        <v>26</v>
      </c>
      <c r="AS11380" s="1">
        <v>52</v>
      </c>
      <c r="AT11380" s="1">
        <v>49</v>
      </c>
      <c r="AU11380" s="1">
        <v>43</v>
      </c>
      <c r="AV11380" s="1">
        <v>63</v>
      </c>
      <c r="AW11380" s="1">
        <v>46</v>
      </c>
      <c r="AX11380" s="1">
        <v>27</v>
      </c>
      <c r="AY11380" s="1">
        <v>30</v>
      </c>
      <c r="AZ11380" s="1">
        <v>31</v>
      </c>
      <c r="BA11380" s="1">
        <v>33</v>
      </c>
      <c r="BB11380" s="1">
        <v>35</v>
      </c>
      <c r="BC11380" s="1">
        <v>51</v>
      </c>
      <c r="BD11380" s="1">
        <v>28</v>
      </c>
      <c r="BE11380" s="1">
        <v>55</v>
      </c>
      <c r="BF11380" s="1">
        <v>55</v>
      </c>
      <c r="BG11380" s="1">
        <v>30</v>
      </c>
      <c r="BH11380" s="1">
        <v>33</v>
      </c>
      <c r="BI11380" s="1">
        <v>60</v>
      </c>
      <c r="BJ11380" s="1">
        <v>51</v>
      </c>
      <c r="BK11380" s="1">
        <v>37</v>
      </c>
      <c r="BL11380" s="1">
        <v>15</v>
      </c>
      <c r="BM11380" s="1">
        <v>37</v>
      </c>
      <c r="BO11380" s="1"/>
      <c r="BW11380" s="1"/>
    </row>
    <row r="11381" spans="1:75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4</v>
      </c>
      <c r="M11381" s="1">
        <v>1</v>
      </c>
      <c r="N11381" s="1">
        <v>1</v>
      </c>
      <c r="O11381" s="1">
        <v>2</v>
      </c>
      <c r="P11381" s="1">
        <v>0</v>
      </c>
      <c r="Q11381" s="1">
        <v>0</v>
      </c>
      <c r="R11381" s="1">
        <v>1</v>
      </c>
      <c r="S11381" s="1">
        <v>4</v>
      </c>
      <c r="T11381" s="1">
        <v>2</v>
      </c>
      <c r="U11381" s="1">
        <v>1</v>
      </c>
      <c r="V11381" s="1">
        <v>6</v>
      </c>
      <c r="W11381" s="1">
        <v>1</v>
      </c>
      <c r="X11381" s="1">
        <v>0</v>
      </c>
      <c r="Y11381" s="1">
        <v>1</v>
      </c>
      <c r="Z11381" s="1">
        <v>0</v>
      </c>
      <c r="AA11381" s="1">
        <v>4</v>
      </c>
      <c r="AB11381" s="1">
        <v>5</v>
      </c>
      <c r="AC11381" s="1">
        <v>1</v>
      </c>
      <c r="AD11381" s="1">
        <v>3</v>
      </c>
      <c r="AE11381" s="1">
        <v>1</v>
      </c>
      <c r="AF11381" s="1">
        <v>2</v>
      </c>
      <c r="AG11381" s="1">
        <v>1</v>
      </c>
      <c r="AH11381" s="1">
        <v>0</v>
      </c>
      <c r="AI11381" s="1">
        <v>5</v>
      </c>
      <c r="AJ11381" s="1">
        <v>4</v>
      </c>
      <c r="AK11381" s="1">
        <v>3</v>
      </c>
      <c r="AL11381" s="1">
        <v>0</v>
      </c>
      <c r="AM11381" s="1">
        <v>1</v>
      </c>
      <c r="AN11381" s="1">
        <v>2</v>
      </c>
      <c r="AO11381" s="1">
        <v>1</v>
      </c>
      <c r="AP11381" s="1">
        <v>0</v>
      </c>
      <c r="AQ11381" s="1">
        <v>1</v>
      </c>
      <c r="AR11381" s="1">
        <v>2</v>
      </c>
      <c r="AS11381" s="1">
        <v>1</v>
      </c>
      <c r="AT11381" s="1">
        <v>2</v>
      </c>
      <c r="AU11381" s="1">
        <v>1</v>
      </c>
      <c r="AV11381" s="1">
        <v>1</v>
      </c>
      <c r="AW11381" s="1">
        <v>0</v>
      </c>
      <c r="AX11381" s="1">
        <v>3</v>
      </c>
      <c r="AY11381" s="1">
        <v>0</v>
      </c>
      <c r="AZ11381" s="1">
        <v>0</v>
      </c>
      <c r="BA11381" s="1">
        <v>2</v>
      </c>
      <c r="BB11381" s="1">
        <v>1</v>
      </c>
      <c r="BC11381" s="1">
        <v>3</v>
      </c>
      <c r="BD11381" s="1">
        <v>4</v>
      </c>
      <c r="BE11381" s="1">
        <v>4</v>
      </c>
      <c r="BF11381" s="1">
        <v>4</v>
      </c>
      <c r="BG11381" s="1">
        <v>2</v>
      </c>
      <c r="BH11381" s="1">
        <v>2</v>
      </c>
      <c r="BI11381" s="1">
        <v>4</v>
      </c>
      <c r="BJ11381" s="1">
        <v>0</v>
      </c>
      <c r="BK11381" s="1">
        <v>2</v>
      </c>
      <c r="BL11381" s="1">
        <v>1</v>
      </c>
      <c r="BM11381" s="1">
        <v>2</v>
      </c>
      <c r="BO11381" s="1"/>
      <c r="BW11381" s="1"/>
    </row>
    <row r="11382" spans="1:75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40</v>
      </c>
      <c r="M11382" s="1">
        <v>44</v>
      </c>
      <c r="N11382" s="1">
        <v>25</v>
      </c>
      <c r="O11382" s="1">
        <v>48</v>
      </c>
      <c r="P11382" s="1">
        <v>58</v>
      </c>
      <c r="Q11382" s="1">
        <v>74</v>
      </c>
      <c r="R11382" s="1">
        <v>91</v>
      </c>
      <c r="S11382" s="1">
        <v>54</v>
      </c>
      <c r="T11382" s="1">
        <v>62</v>
      </c>
      <c r="U11382" s="1">
        <v>48</v>
      </c>
      <c r="V11382" s="1">
        <v>49</v>
      </c>
      <c r="W11382" s="1">
        <v>73</v>
      </c>
      <c r="X11382" s="1">
        <v>38</v>
      </c>
      <c r="Y11382" s="1">
        <v>104</v>
      </c>
      <c r="Z11382" s="1">
        <v>76</v>
      </c>
      <c r="AA11382" s="1">
        <v>83</v>
      </c>
      <c r="AB11382" s="1">
        <v>95</v>
      </c>
      <c r="AC11382" s="1">
        <v>97</v>
      </c>
      <c r="AD11382" s="1">
        <v>79</v>
      </c>
      <c r="AE11382" s="1">
        <v>78</v>
      </c>
      <c r="AF11382" s="1">
        <v>55</v>
      </c>
      <c r="AG11382" s="1">
        <v>53</v>
      </c>
      <c r="AH11382" s="1">
        <v>68</v>
      </c>
      <c r="AI11382" s="1">
        <v>53</v>
      </c>
      <c r="AJ11382" s="1">
        <v>59</v>
      </c>
      <c r="AK11382" s="1">
        <v>27</v>
      </c>
      <c r="AL11382" s="1">
        <v>40</v>
      </c>
      <c r="AM11382" s="1">
        <v>45</v>
      </c>
      <c r="AN11382" s="1">
        <v>39</v>
      </c>
      <c r="AO11382" s="1">
        <v>66</v>
      </c>
      <c r="AP11382" s="1">
        <v>59</v>
      </c>
      <c r="AQ11382" s="1">
        <v>86</v>
      </c>
      <c r="AR11382" s="1">
        <v>66</v>
      </c>
      <c r="AS11382" s="1">
        <v>64</v>
      </c>
      <c r="AT11382" s="1">
        <v>56</v>
      </c>
      <c r="AU11382" s="1">
        <v>44</v>
      </c>
      <c r="AV11382" s="1">
        <v>58</v>
      </c>
      <c r="AW11382" s="1">
        <v>61</v>
      </c>
      <c r="AX11382" s="1">
        <v>38</v>
      </c>
      <c r="AY11382" s="1">
        <v>52</v>
      </c>
      <c r="AZ11382" s="1">
        <v>45</v>
      </c>
      <c r="BA11382" s="1">
        <v>49</v>
      </c>
      <c r="BB11382" s="1">
        <v>65</v>
      </c>
      <c r="BC11382" s="1">
        <v>82</v>
      </c>
      <c r="BD11382" s="1">
        <v>87</v>
      </c>
      <c r="BE11382" s="1">
        <v>76</v>
      </c>
      <c r="BF11382" s="1">
        <v>73</v>
      </c>
      <c r="BG11382" s="1">
        <v>68</v>
      </c>
      <c r="BH11382" s="1">
        <v>52</v>
      </c>
      <c r="BI11382" s="1">
        <v>68</v>
      </c>
      <c r="BJ11382" s="1">
        <v>48</v>
      </c>
      <c r="BK11382" s="1">
        <v>62</v>
      </c>
      <c r="BL11382" s="1">
        <v>33</v>
      </c>
      <c r="BM11382" s="1">
        <v>62</v>
      </c>
      <c r="BO11382" s="1"/>
      <c r="BW11382" s="1"/>
    </row>
    <row r="11383" spans="1:75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5</v>
      </c>
      <c r="M11383" s="1">
        <v>5</v>
      </c>
      <c r="N11383" s="1">
        <v>4</v>
      </c>
      <c r="O11383" s="1">
        <v>8</v>
      </c>
      <c r="P11383" s="1">
        <v>1</v>
      </c>
      <c r="Q11383" s="1">
        <v>1</v>
      </c>
      <c r="R11383" s="1">
        <v>1</v>
      </c>
      <c r="S11383" s="1">
        <v>0</v>
      </c>
      <c r="T11383" s="1">
        <v>1</v>
      </c>
      <c r="U11383" s="1">
        <v>1</v>
      </c>
      <c r="V11383" s="1">
        <v>3</v>
      </c>
      <c r="W11383" s="1">
        <v>7</v>
      </c>
      <c r="X11383" s="1">
        <v>4</v>
      </c>
      <c r="Y11383" s="1">
        <v>15</v>
      </c>
      <c r="Z11383" s="1">
        <v>2</v>
      </c>
      <c r="AA11383" s="1">
        <v>10</v>
      </c>
      <c r="AB11383" s="1">
        <v>8</v>
      </c>
      <c r="AC11383" s="1">
        <v>1</v>
      </c>
      <c r="AD11383" s="1">
        <v>5</v>
      </c>
      <c r="AE11383" s="1">
        <v>1</v>
      </c>
      <c r="AF11383" s="1">
        <v>1</v>
      </c>
      <c r="AG11383" s="1">
        <v>2</v>
      </c>
      <c r="AH11383" s="1">
        <v>5</v>
      </c>
      <c r="AI11383" s="1">
        <v>7</v>
      </c>
      <c r="AJ11383" s="1">
        <v>8</v>
      </c>
      <c r="AK11383" s="1">
        <v>1</v>
      </c>
      <c r="AL11383" s="1">
        <v>4</v>
      </c>
      <c r="AM11383" s="1">
        <v>5</v>
      </c>
      <c r="AN11383" s="1">
        <v>5</v>
      </c>
      <c r="AO11383" s="1">
        <v>4</v>
      </c>
      <c r="AP11383" s="1">
        <v>1</v>
      </c>
      <c r="AQ11383" s="1">
        <v>2</v>
      </c>
      <c r="AR11383" s="1">
        <v>4</v>
      </c>
      <c r="AS11383" s="1">
        <v>1</v>
      </c>
      <c r="AT11383" s="1">
        <v>0</v>
      </c>
      <c r="AU11383" s="1">
        <v>8</v>
      </c>
      <c r="AV11383" s="1">
        <v>8</v>
      </c>
      <c r="AW11383" s="1">
        <v>9</v>
      </c>
      <c r="AX11383" s="1">
        <v>2</v>
      </c>
      <c r="AY11383" s="1">
        <v>2</v>
      </c>
      <c r="AZ11383" s="1">
        <v>6</v>
      </c>
      <c r="BA11383" s="1">
        <v>10</v>
      </c>
      <c r="BB11383" s="1">
        <v>2</v>
      </c>
      <c r="BC11383" s="1">
        <v>5</v>
      </c>
      <c r="BD11383" s="1">
        <v>2</v>
      </c>
      <c r="BE11383" s="1">
        <v>0</v>
      </c>
      <c r="BF11383" s="1">
        <v>1</v>
      </c>
      <c r="BG11383" s="1">
        <v>2</v>
      </c>
      <c r="BH11383" s="1">
        <v>3</v>
      </c>
      <c r="BI11383" s="1">
        <v>5</v>
      </c>
      <c r="BJ11383" s="1">
        <v>5</v>
      </c>
      <c r="BK11383" s="1">
        <v>1</v>
      </c>
      <c r="BL11383" s="1">
        <v>10</v>
      </c>
      <c r="BM11383" s="1">
        <v>1</v>
      </c>
      <c r="BO11383" s="1"/>
      <c r="BW11383" s="1"/>
    </row>
    <row r="11384" spans="1:75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8</v>
      </c>
      <c r="M11384" s="1">
        <v>21</v>
      </c>
      <c r="N11384" s="1">
        <v>24</v>
      </c>
      <c r="O11384" s="1">
        <v>23</v>
      </c>
      <c r="P11384" s="1">
        <v>19</v>
      </c>
      <c r="Q11384" s="1">
        <v>28</v>
      </c>
      <c r="R11384" s="1">
        <v>42</v>
      </c>
      <c r="S11384" s="1">
        <v>28</v>
      </c>
      <c r="T11384" s="1">
        <v>25</v>
      </c>
      <c r="U11384" s="1">
        <v>20</v>
      </c>
      <c r="V11384" s="1">
        <v>30</v>
      </c>
      <c r="W11384" s="1">
        <v>21</v>
      </c>
      <c r="X11384" s="1">
        <v>17</v>
      </c>
      <c r="Y11384" s="1">
        <v>29</v>
      </c>
      <c r="Z11384" s="1">
        <v>17</v>
      </c>
      <c r="AA11384" s="1">
        <v>31</v>
      </c>
      <c r="AB11384" s="1">
        <v>42</v>
      </c>
      <c r="AC11384" s="1">
        <v>27</v>
      </c>
      <c r="AD11384" s="1">
        <v>18</v>
      </c>
      <c r="AE11384" s="1">
        <v>38</v>
      </c>
      <c r="AF11384" s="1">
        <v>16</v>
      </c>
      <c r="AG11384" s="1">
        <v>22</v>
      </c>
      <c r="AH11384" s="1">
        <v>32</v>
      </c>
      <c r="AI11384" s="1">
        <v>28</v>
      </c>
      <c r="AJ11384" s="1">
        <v>30</v>
      </c>
      <c r="AK11384" s="1">
        <v>17</v>
      </c>
      <c r="AL11384" s="1">
        <v>13</v>
      </c>
      <c r="AM11384" s="1">
        <v>27</v>
      </c>
      <c r="AN11384" s="1">
        <v>26</v>
      </c>
      <c r="AO11384" s="1">
        <v>46</v>
      </c>
      <c r="AP11384" s="1">
        <v>28</v>
      </c>
      <c r="AQ11384" s="1">
        <v>28</v>
      </c>
      <c r="AR11384" s="1">
        <v>26</v>
      </c>
      <c r="AS11384" s="1">
        <v>37</v>
      </c>
      <c r="AT11384" s="1">
        <v>21</v>
      </c>
      <c r="AU11384" s="1">
        <v>26</v>
      </c>
      <c r="AV11384" s="1">
        <v>20</v>
      </c>
      <c r="AW11384" s="1">
        <v>22</v>
      </c>
      <c r="AX11384" s="1">
        <v>17</v>
      </c>
      <c r="AY11384" s="1">
        <v>12</v>
      </c>
      <c r="AZ11384" s="1">
        <v>22</v>
      </c>
      <c r="BA11384" s="1">
        <v>23</v>
      </c>
      <c r="BB11384" s="1">
        <v>19</v>
      </c>
      <c r="BC11384" s="1">
        <v>40</v>
      </c>
      <c r="BD11384" s="1">
        <v>28</v>
      </c>
      <c r="BE11384" s="1">
        <v>34</v>
      </c>
      <c r="BF11384" s="1">
        <v>35</v>
      </c>
      <c r="BG11384" s="1">
        <v>24</v>
      </c>
      <c r="BH11384" s="1">
        <v>23</v>
      </c>
      <c r="BI11384" s="1">
        <v>32</v>
      </c>
      <c r="BJ11384" s="1">
        <v>25</v>
      </c>
      <c r="BK11384" s="1">
        <v>25</v>
      </c>
      <c r="BL11384" s="1">
        <v>17</v>
      </c>
      <c r="BM11384" s="1">
        <v>25</v>
      </c>
      <c r="BO11384" s="1"/>
      <c r="BW11384" s="1"/>
    </row>
    <row r="11385" spans="1:75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25</v>
      </c>
      <c r="M11385" s="1">
        <v>14</v>
      </c>
      <c r="N11385" s="1">
        <v>22</v>
      </c>
      <c r="O11385" s="1">
        <v>32</v>
      </c>
      <c r="P11385" s="1">
        <v>38</v>
      </c>
      <c r="Q11385" s="1">
        <v>35</v>
      </c>
      <c r="R11385" s="1">
        <v>36</v>
      </c>
      <c r="S11385" s="1">
        <v>27</v>
      </c>
      <c r="T11385" s="1">
        <v>37</v>
      </c>
      <c r="U11385" s="1">
        <v>41</v>
      </c>
      <c r="V11385" s="1">
        <v>50</v>
      </c>
      <c r="W11385" s="1">
        <v>42</v>
      </c>
      <c r="X11385" s="1">
        <v>62</v>
      </c>
      <c r="Y11385" s="1">
        <v>37</v>
      </c>
      <c r="Z11385" s="1">
        <v>27</v>
      </c>
      <c r="AA11385" s="1">
        <v>33</v>
      </c>
      <c r="AB11385" s="1">
        <v>49</v>
      </c>
      <c r="AC11385" s="1">
        <v>51</v>
      </c>
      <c r="AD11385" s="1">
        <v>29</v>
      </c>
      <c r="AE11385" s="1">
        <v>34</v>
      </c>
      <c r="AF11385" s="1">
        <v>30</v>
      </c>
      <c r="AG11385" s="1">
        <v>30</v>
      </c>
      <c r="AH11385" s="1">
        <v>43</v>
      </c>
      <c r="AI11385" s="1">
        <v>44</v>
      </c>
      <c r="AJ11385" s="1">
        <v>39</v>
      </c>
      <c r="AK11385" s="1">
        <v>45</v>
      </c>
      <c r="AL11385" s="1">
        <v>25</v>
      </c>
      <c r="AM11385" s="1">
        <v>39</v>
      </c>
      <c r="AN11385" s="1">
        <v>28</v>
      </c>
      <c r="AO11385" s="1">
        <v>44</v>
      </c>
      <c r="AP11385" s="1">
        <v>40</v>
      </c>
      <c r="AQ11385" s="1">
        <v>36</v>
      </c>
      <c r="AR11385" s="1">
        <v>29</v>
      </c>
      <c r="AS11385" s="1">
        <v>39</v>
      </c>
      <c r="AT11385" s="1">
        <v>37</v>
      </c>
      <c r="AU11385" s="1">
        <v>42</v>
      </c>
      <c r="AV11385" s="1">
        <v>45</v>
      </c>
      <c r="AW11385" s="1">
        <v>48</v>
      </c>
      <c r="AX11385" s="1">
        <v>43</v>
      </c>
      <c r="AY11385" s="1">
        <v>14</v>
      </c>
      <c r="AZ11385" s="1">
        <v>29</v>
      </c>
      <c r="BA11385" s="1">
        <v>29</v>
      </c>
      <c r="BB11385" s="1">
        <v>31</v>
      </c>
      <c r="BC11385" s="1">
        <v>35</v>
      </c>
      <c r="BD11385" s="1">
        <v>18</v>
      </c>
      <c r="BE11385" s="1">
        <v>44</v>
      </c>
      <c r="BF11385" s="1">
        <v>58</v>
      </c>
      <c r="BG11385" s="1">
        <v>39</v>
      </c>
      <c r="BH11385" s="1">
        <v>36</v>
      </c>
      <c r="BI11385" s="1">
        <v>47</v>
      </c>
      <c r="BJ11385" s="1">
        <v>56</v>
      </c>
      <c r="BK11385" s="1">
        <v>37</v>
      </c>
      <c r="BL11385" s="1">
        <v>46</v>
      </c>
      <c r="BM11385" s="1">
        <v>37</v>
      </c>
      <c r="BO11385" s="1"/>
      <c r="BW11385" s="1"/>
    </row>
    <row r="11386" spans="1:75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14</v>
      </c>
      <c r="M11386" s="1">
        <v>14</v>
      </c>
      <c r="N11386" s="1">
        <v>20</v>
      </c>
      <c r="O11386" s="1">
        <v>37</v>
      </c>
      <c r="P11386" s="1">
        <v>19</v>
      </c>
      <c r="Q11386" s="1">
        <v>38</v>
      </c>
      <c r="R11386" s="1">
        <v>54</v>
      </c>
      <c r="S11386" s="1">
        <v>36</v>
      </c>
      <c r="T11386" s="1">
        <v>49</v>
      </c>
      <c r="U11386" s="1">
        <v>37</v>
      </c>
      <c r="V11386" s="1">
        <v>34</v>
      </c>
      <c r="W11386" s="1">
        <v>38</v>
      </c>
      <c r="X11386" s="1">
        <v>35</v>
      </c>
      <c r="Y11386" s="1">
        <v>23</v>
      </c>
      <c r="Z11386" s="1">
        <v>26</v>
      </c>
      <c r="AA11386" s="1">
        <v>33</v>
      </c>
      <c r="AB11386" s="1">
        <v>38</v>
      </c>
      <c r="AC11386" s="1">
        <v>22</v>
      </c>
      <c r="AD11386" s="1">
        <v>34</v>
      </c>
      <c r="AE11386" s="1">
        <v>50</v>
      </c>
      <c r="AF11386" s="1">
        <v>36</v>
      </c>
      <c r="AG11386" s="1">
        <v>42</v>
      </c>
      <c r="AH11386" s="1">
        <v>34</v>
      </c>
      <c r="AI11386" s="1">
        <v>28</v>
      </c>
      <c r="AJ11386" s="1">
        <v>31</v>
      </c>
      <c r="AK11386" s="1">
        <v>20</v>
      </c>
      <c r="AL11386" s="1">
        <v>20</v>
      </c>
      <c r="AM11386" s="1">
        <v>22</v>
      </c>
      <c r="AN11386" s="1">
        <v>16</v>
      </c>
      <c r="AO11386" s="1">
        <v>24</v>
      </c>
      <c r="AP11386" s="1">
        <v>30</v>
      </c>
      <c r="AQ11386" s="1">
        <v>29</v>
      </c>
      <c r="AR11386" s="1">
        <v>53</v>
      </c>
      <c r="AS11386" s="1">
        <v>66</v>
      </c>
      <c r="AT11386" s="1">
        <v>55</v>
      </c>
      <c r="AU11386" s="1">
        <v>33</v>
      </c>
      <c r="AV11386" s="1">
        <v>29</v>
      </c>
      <c r="AW11386" s="1">
        <v>33</v>
      </c>
      <c r="AX11386" s="1">
        <v>18</v>
      </c>
      <c r="AY11386" s="1">
        <v>25</v>
      </c>
      <c r="AZ11386" s="1">
        <v>21</v>
      </c>
      <c r="BA11386" s="1">
        <v>34</v>
      </c>
      <c r="BB11386" s="1">
        <v>23</v>
      </c>
      <c r="BC11386" s="1">
        <v>33</v>
      </c>
      <c r="BD11386" s="1">
        <v>49</v>
      </c>
      <c r="BE11386" s="1">
        <v>50</v>
      </c>
      <c r="BF11386" s="1">
        <v>43</v>
      </c>
      <c r="BG11386" s="1">
        <v>26</v>
      </c>
      <c r="BH11386" s="1">
        <v>37</v>
      </c>
      <c r="BI11386" s="1">
        <v>35</v>
      </c>
      <c r="BJ11386" s="1">
        <v>26</v>
      </c>
      <c r="BK11386" s="1">
        <v>49</v>
      </c>
      <c r="BL11386" s="1">
        <v>31</v>
      </c>
      <c r="BM11386" s="1">
        <v>49</v>
      </c>
      <c r="BO11386" s="1"/>
      <c r="BW11386" s="1"/>
    </row>
    <row r="11387" spans="1:75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2</v>
      </c>
      <c r="M11387" s="1">
        <v>1</v>
      </c>
      <c r="N11387" s="1">
        <v>4</v>
      </c>
      <c r="O11387" s="1">
        <v>2</v>
      </c>
      <c r="P11387" s="1">
        <v>0</v>
      </c>
      <c r="Q11387" s="1">
        <v>0</v>
      </c>
      <c r="R11387" s="1">
        <v>1</v>
      </c>
      <c r="S11387" s="1">
        <v>2</v>
      </c>
      <c r="T11387" s="1">
        <v>0</v>
      </c>
      <c r="U11387" s="1">
        <v>0</v>
      </c>
      <c r="V11387" s="1">
        <v>0</v>
      </c>
      <c r="W11387" s="1">
        <v>3</v>
      </c>
      <c r="X11387" s="1">
        <v>0</v>
      </c>
      <c r="Y11387" s="1">
        <v>3</v>
      </c>
      <c r="Z11387" s="1">
        <v>1</v>
      </c>
      <c r="AA11387" s="1">
        <v>2</v>
      </c>
      <c r="AB11387" s="1">
        <v>1</v>
      </c>
      <c r="AC11387" s="1">
        <v>3</v>
      </c>
      <c r="AD11387" s="1">
        <v>1</v>
      </c>
      <c r="AE11387" s="1">
        <v>1</v>
      </c>
      <c r="AF11387" s="1">
        <v>4</v>
      </c>
      <c r="AG11387" s="1">
        <v>2</v>
      </c>
      <c r="AH11387" s="1">
        <v>0</v>
      </c>
      <c r="AI11387" s="1">
        <v>2</v>
      </c>
      <c r="AJ11387" s="1">
        <v>2</v>
      </c>
      <c r="AK11387" s="1">
        <v>0</v>
      </c>
      <c r="AL11387" s="1">
        <v>0</v>
      </c>
      <c r="AM11387" s="1">
        <v>2</v>
      </c>
      <c r="AN11387" s="1">
        <v>2</v>
      </c>
      <c r="AO11387" s="1">
        <v>2</v>
      </c>
      <c r="AP11387" s="1">
        <v>1</v>
      </c>
      <c r="AQ11387" s="1">
        <v>3</v>
      </c>
      <c r="AR11387" s="1">
        <v>2</v>
      </c>
      <c r="AS11387" s="1">
        <v>0</v>
      </c>
      <c r="AT11387" s="1">
        <v>1</v>
      </c>
      <c r="AU11387" s="1">
        <v>2</v>
      </c>
      <c r="AV11387" s="1">
        <v>5</v>
      </c>
      <c r="AW11387" s="1">
        <v>1</v>
      </c>
      <c r="AX11387" s="1">
        <v>0</v>
      </c>
      <c r="AY11387" s="1">
        <v>1</v>
      </c>
      <c r="AZ11387" s="1">
        <v>1</v>
      </c>
      <c r="BA11387" s="1">
        <v>1</v>
      </c>
      <c r="BB11387" s="1">
        <v>2</v>
      </c>
      <c r="BC11387" s="1">
        <v>1</v>
      </c>
      <c r="BD11387" s="1">
        <v>3</v>
      </c>
      <c r="BE11387" s="1">
        <v>0</v>
      </c>
      <c r="BF11387" s="1">
        <v>0</v>
      </c>
      <c r="BG11387" s="1">
        <v>2</v>
      </c>
      <c r="BH11387" s="1">
        <v>0</v>
      </c>
      <c r="BI11387" s="1">
        <v>2</v>
      </c>
      <c r="BJ11387" s="1">
        <v>0</v>
      </c>
      <c r="BK11387" s="1">
        <v>0</v>
      </c>
      <c r="BL11387" s="1">
        <v>2</v>
      </c>
      <c r="BM11387" s="1">
        <v>0</v>
      </c>
      <c r="BO11387" s="1"/>
      <c r="BW11387" s="1"/>
    </row>
    <row r="11388" spans="1:75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11</v>
      </c>
      <c r="M11388" s="1">
        <v>47</v>
      </c>
      <c r="N11388" s="1">
        <v>61</v>
      </c>
      <c r="O11388" s="1">
        <v>74</v>
      </c>
      <c r="P11388" s="1">
        <v>56</v>
      </c>
      <c r="Q11388" s="1">
        <v>40</v>
      </c>
      <c r="R11388" s="1">
        <v>34</v>
      </c>
      <c r="S11388" s="1">
        <v>31</v>
      </c>
      <c r="T11388" s="1">
        <v>14</v>
      </c>
      <c r="U11388" s="1">
        <v>21</v>
      </c>
      <c r="V11388" s="1">
        <v>23</v>
      </c>
      <c r="W11388" s="1">
        <v>31</v>
      </c>
      <c r="X11388" s="1">
        <v>23</v>
      </c>
      <c r="Y11388" s="1">
        <v>33</v>
      </c>
      <c r="Z11388" s="1">
        <v>46</v>
      </c>
      <c r="AA11388" s="1">
        <v>56</v>
      </c>
      <c r="AB11388" s="1">
        <v>74</v>
      </c>
      <c r="AC11388" s="1">
        <v>64</v>
      </c>
      <c r="AD11388" s="1">
        <v>39</v>
      </c>
      <c r="AE11388" s="1">
        <v>25</v>
      </c>
      <c r="AF11388" s="1">
        <v>18</v>
      </c>
      <c r="AG11388" s="1">
        <v>15</v>
      </c>
      <c r="AH11388" s="1">
        <v>19</v>
      </c>
      <c r="AI11388" s="1">
        <v>17</v>
      </c>
      <c r="AJ11388" s="1">
        <v>34</v>
      </c>
      <c r="AK11388" s="1">
        <v>14</v>
      </c>
      <c r="AL11388" s="1">
        <v>42</v>
      </c>
      <c r="AM11388" s="1">
        <v>42</v>
      </c>
      <c r="AN11388" s="1">
        <v>60</v>
      </c>
      <c r="AO11388" s="1">
        <v>98</v>
      </c>
      <c r="AP11388" s="1">
        <v>58</v>
      </c>
      <c r="AQ11388" s="1">
        <v>31</v>
      </c>
      <c r="AR11388" s="1">
        <v>18</v>
      </c>
      <c r="AS11388" s="1">
        <v>22</v>
      </c>
      <c r="AT11388" s="1">
        <v>15</v>
      </c>
      <c r="AU11388" s="1">
        <v>22</v>
      </c>
      <c r="AV11388" s="1">
        <v>21</v>
      </c>
      <c r="AW11388" s="1">
        <v>24</v>
      </c>
      <c r="AX11388" s="1">
        <v>16</v>
      </c>
      <c r="AY11388" s="1">
        <v>52</v>
      </c>
      <c r="AZ11388" s="1">
        <v>62</v>
      </c>
      <c r="BA11388" s="1">
        <v>80</v>
      </c>
      <c r="BB11388" s="1">
        <v>72</v>
      </c>
      <c r="BC11388" s="1">
        <v>51</v>
      </c>
      <c r="BD11388" s="1">
        <v>32</v>
      </c>
      <c r="BE11388" s="1">
        <v>34</v>
      </c>
      <c r="BF11388" s="1">
        <v>22</v>
      </c>
      <c r="BG11388" s="1">
        <v>19</v>
      </c>
      <c r="BH11388" s="1">
        <v>42</v>
      </c>
      <c r="BI11388" s="1">
        <v>31</v>
      </c>
      <c r="BJ11388" s="1">
        <v>17</v>
      </c>
      <c r="BK11388" s="1">
        <v>14</v>
      </c>
      <c r="BL11388" s="1">
        <v>13</v>
      </c>
      <c r="BM11388" s="1">
        <v>14</v>
      </c>
      <c r="BO11388" s="1"/>
      <c r="BW11388" s="1"/>
    </row>
    <row r="11389" spans="1:75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6</v>
      </c>
      <c r="M11389" s="1">
        <v>8</v>
      </c>
      <c r="N11389" s="1">
        <v>19</v>
      </c>
      <c r="O11389" s="1">
        <v>18</v>
      </c>
      <c r="P11389" s="1">
        <v>17</v>
      </c>
      <c r="Q11389" s="1">
        <v>13</v>
      </c>
      <c r="R11389" s="1">
        <v>14</v>
      </c>
      <c r="S11389" s="1">
        <v>9</v>
      </c>
      <c r="T11389" s="1">
        <v>6</v>
      </c>
      <c r="U11389" s="1">
        <v>10</v>
      </c>
      <c r="V11389" s="1">
        <v>14</v>
      </c>
      <c r="W11389" s="1">
        <v>11</v>
      </c>
      <c r="X11389" s="1">
        <v>7</v>
      </c>
      <c r="Y11389" s="1">
        <v>8</v>
      </c>
      <c r="Z11389" s="1">
        <v>18</v>
      </c>
      <c r="AA11389" s="1">
        <v>15</v>
      </c>
      <c r="AB11389" s="1">
        <v>18</v>
      </c>
      <c r="AC11389" s="1">
        <v>18</v>
      </c>
      <c r="AD11389" s="1">
        <v>13</v>
      </c>
      <c r="AE11389" s="1">
        <v>8</v>
      </c>
      <c r="AF11389" s="1">
        <v>11</v>
      </c>
      <c r="AG11389" s="1">
        <v>9</v>
      </c>
      <c r="AH11389" s="1">
        <v>10</v>
      </c>
      <c r="AI11389" s="1">
        <v>7</v>
      </c>
      <c r="AJ11389" s="1">
        <v>14</v>
      </c>
      <c r="AK11389" s="1">
        <v>11</v>
      </c>
      <c r="AL11389" s="1">
        <v>15</v>
      </c>
      <c r="AM11389" s="1">
        <v>23</v>
      </c>
      <c r="AN11389" s="1">
        <v>19</v>
      </c>
      <c r="AO11389" s="1">
        <v>21</v>
      </c>
      <c r="AP11389" s="1">
        <v>8</v>
      </c>
      <c r="AQ11389" s="1">
        <v>8</v>
      </c>
      <c r="AR11389" s="1">
        <v>9</v>
      </c>
      <c r="AS11389" s="1">
        <v>10</v>
      </c>
      <c r="AT11389" s="1">
        <v>12</v>
      </c>
      <c r="AU11389" s="1">
        <v>13</v>
      </c>
      <c r="AV11389" s="1">
        <v>10</v>
      </c>
      <c r="AW11389" s="1">
        <v>11</v>
      </c>
      <c r="AX11389" s="1">
        <v>11</v>
      </c>
      <c r="AY11389" s="1">
        <v>15</v>
      </c>
      <c r="AZ11389" s="1">
        <v>21</v>
      </c>
      <c r="BA11389" s="1">
        <v>17</v>
      </c>
      <c r="BB11389" s="1">
        <v>21</v>
      </c>
      <c r="BC11389" s="1">
        <v>14</v>
      </c>
      <c r="BD11389" s="1">
        <v>9</v>
      </c>
      <c r="BE11389" s="1">
        <v>11</v>
      </c>
      <c r="BF11389" s="1">
        <v>9</v>
      </c>
      <c r="BG11389" s="1">
        <v>16</v>
      </c>
      <c r="BH11389" s="1">
        <v>12</v>
      </c>
      <c r="BI11389" s="1">
        <v>8</v>
      </c>
      <c r="BJ11389" s="1">
        <v>5</v>
      </c>
      <c r="BK11389" s="1">
        <v>6</v>
      </c>
      <c r="BL11389" s="1">
        <v>4</v>
      </c>
      <c r="BM11389" s="1">
        <v>6</v>
      </c>
      <c r="BO11389" s="1"/>
      <c r="BW11389" s="1"/>
    </row>
    <row r="11390" spans="1:75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6</v>
      </c>
      <c r="M11390" s="1">
        <v>5</v>
      </c>
      <c r="N11390" s="1">
        <v>4</v>
      </c>
      <c r="O11390" s="1">
        <v>4</v>
      </c>
      <c r="P11390" s="1">
        <v>5</v>
      </c>
      <c r="Q11390" s="1">
        <v>2</v>
      </c>
      <c r="R11390" s="1">
        <v>6</v>
      </c>
      <c r="S11390" s="1">
        <v>3</v>
      </c>
      <c r="T11390" s="1">
        <v>3</v>
      </c>
      <c r="U11390" s="1">
        <v>6</v>
      </c>
      <c r="V11390" s="1">
        <v>4</v>
      </c>
      <c r="W11390" s="1">
        <v>5</v>
      </c>
      <c r="X11390" s="1">
        <v>3</v>
      </c>
      <c r="Y11390" s="1">
        <v>10</v>
      </c>
      <c r="Z11390" s="1">
        <v>4</v>
      </c>
      <c r="AA11390" s="1">
        <v>6</v>
      </c>
      <c r="AB11390" s="1">
        <v>7</v>
      </c>
      <c r="AC11390" s="1">
        <v>5</v>
      </c>
      <c r="AD11390" s="1">
        <v>2</v>
      </c>
      <c r="AE11390" s="1">
        <v>5</v>
      </c>
      <c r="AF11390" s="1">
        <v>5</v>
      </c>
      <c r="AG11390" s="1">
        <v>3</v>
      </c>
      <c r="AH11390" s="1">
        <v>0</v>
      </c>
      <c r="AI11390" s="1">
        <v>2</v>
      </c>
      <c r="AJ11390" s="1">
        <v>4</v>
      </c>
      <c r="AK11390" s="1">
        <v>1</v>
      </c>
      <c r="AL11390" s="1">
        <v>6</v>
      </c>
      <c r="AM11390" s="1">
        <v>12</v>
      </c>
      <c r="AN11390" s="1">
        <v>16</v>
      </c>
      <c r="AO11390" s="1">
        <v>12</v>
      </c>
      <c r="AP11390" s="1">
        <v>4</v>
      </c>
      <c r="AQ11390" s="1">
        <v>3</v>
      </c>
      <c r="AR11390" s="1">
        <v>3</v>
      </c>
      <c r="AS11390" s="1">
        <v>4</v>
      </c>
      <c r="AT11390" s="1">
        <v>2</v>
      </c>
      <c r="AU11390" s="1">
        <v>5</v>
      </c>
      <c r="AV11390" s="1">
        <v>3</v>
      </c>
      <c r="AW11390" s="1">
        <v>2</v>
      </c>
      <c r="AX11390" s="1">
        <v>1</v>
      </c>
      <c r="AY11390" s="1">
        <v>4</v>
      </c>
      <c r="AZ11390" s="1">
        <v>3</v>
      </c>
      <c r="BA11390" s="1">
        <v>6</v>
      </c>
      <c r="BB11390" s="1">
        <v>4</v>
      </c>
      <c r="BC11390" s="1">
        <v>4</v>
      </c>
      <c r="BD11390" s="1">
        <v>1</v>
      </c>
      <c r="BE11390" s="1">
        <v>2</v>
      </c>
      <c r="BF11390" s="1">
        <v>1</v>
      </c>
      <c r="BG11390" s="1">
        <v>4</v>
      </c>
      <c r="BH11390" s="1">
        <v>7</v>
      </c>
      <c r="BI11390" s="1">
        <v>5</v>
      </c>
      <c r="BJ11390" s="1">
        <v>2</v>
      </c>
      <c r="BK11390" s="1">
        <v>3</v>
      </c>
      <c r="BL11390" s="1">
        <v>2</v>
      </c>
      <c r="BM11390" s="1">
        <v>3</v>
      </c>
      <c r="BO11390" s="1"/>
      <c r="BW11390" s="1"/>
    </row>
    <row r="11391" spans="1:75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3</v>
      </c>
      <c r="M11391" s="1">
        <v>1</v>
      </c>
      <c r="N11391" s="1">
        <v>9</v>
      </c>
      <c r="O11391" s="1">
        <v>22</v>
      </c>
      <c r="P11391" s="1">
        <v>10</v>
      </c>
      <c r="Q11391" s="1">
        <v>8</v>
      </c>
      <c r="R11391" s="1">
        <v>4</v>
      </c>
      <c r="S11391" s="1">
        <v>5</v>
      </c>
      <c r="T11391" s="1">
        <v>2</v>
      </c>
      <c r="U11391" s="1">
        <v>7</v>
      </c>
      <c r="V11391" s="1">
        <v>2</v>
      </c>
      <c r="W11391" s="1">
        <v>6</v>
      </c>
      <c r="X11391" s="1">
        <v>2</v>
      </c>
      <c r="Y11391" s="1">
        <v>6</v>
      </c>
      <c r="Z11391" s="1">
        <v>5</v>
      </c>
      <c r="AA11391" s="1">
        <v>6</v>
      </c>
      <c r="AB11391" s="1">
        <v>3</v>
      </c>
      <c r="AC11391" s="1">
        <v>9</v>
      </c>
      <c r="AD11391" s="1">
        <v>4</v>
      </c>
      <c r="AE11391" s="1">
        <v>3</v>
      </c>
      <c r="AF11391" s="1">
        <v>3</v>
      </c>
      <c r="AG11391" s="1">
        <v>6</v>
      </c>
      <c r="AH11391" s="1">
        <v>1</v>
      </c>
      <c r="AI11391" s="1">
        <v>3</v>
      </c>
      <c r="AJ11391" s="1">
        <v>4</v>
      </c>
      <c r="AK11391" s="1">
        <v>6</v>
      </c>
      <c r="AL11391" s="1">
        <v>5</v>
      </c>
      <c r="AM11391" s="1">
        <v>6</v>
      </c>
      <c r="AN11391" s="1">
        <v>12</v>
      </c>
      <c r="AO11391" s="1">
        <v>9</v>
      </c>
      <c r="AP11391" s="1">
        <v>9</v>
      </c>
      <c r="AQ11391" s="1">
        <v>0</v>
      </c>
      <c r="AR11391" s="1">
        <v>1</v>
      </c>
      <c r="AS11391" s="1">
        <v>6</v>
      </c>
      <c r="AT11391" s="1">
        <v>3</v>
      </c>
      <c r="AU11391" s="1">
        <v>3</v>
      </c>
      <c r="AV11391" s="1">
        <v>6</v>
      </c>
      <c r="AW11391" s="1">
        <v>1</v>
      </c>
      <c r="AX11391" s="1">
        <v>9</v>
      </c>
      <c r="AY11391" s="1">
        <v>7</v>
      </c>
      <c r="AZ11391" s="1">
        <v>7</v>
      </c>
      <c r="BA11391" s="1">
        <v>7</v>
      </c>
      <c r="BB11391" s="1">
        <v>5</v>
      </c>
      <c r="BC11391" s="1">
        <v>8</v>
      </c>
      <c r="BD11391" s="1">
        <v>1</v>
      </c>
      <c r="BE11391" s="1">
        <v>2</v>
      </c>
      <c r="BF11391" s="1">
        <v>4</v>
      </c>
      <c r="BG11391" s="1">
        <v>8</v>
      </c>
      <c r="BH11391" s="1">
        <v>4</v>
      </c>
      <c r="BI11391" s="1">
        <v>4</v>
      </c>
      <c r="BJ11391" s="1">
        <v>12</v>
      </c>
      <c r="BK11391" s="1">
        <v>2</v>
      </c>
      <c r="BL11391" s="1">
        <v>0</v>
      </c>
      <c r="BM11391" s="1">
        <v>2</v>
      </c>
      <c r="BO11391" s="1"/>
      <c r="BW11391" s="1"/>
    </row>
    <row r="11392" spans="1:75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3</v>
      </c>
      <c r="N11392" s="1">
        <v>4</v>
      </c>
      <c r="O11392" s="1">
        <v>2</v>
      </c>
      <c r="P11392" s="1">
        <v>2</v>
      </c>
      <c r="Q11392" s="1">
        <v>0</v>
      </c>
      <c r="R11392" s="1">
        <v>1</v>
      </c>
      <c r="S11392" s="1">
        <v>0</v>
      </c>
      <c r="T11392" s="1">
        <v>0</v>
      </c>
      <c r="U11392" s="1">
        <v>1</v>
      </c>
      <c r="V11392" s="1">
        <v>0</v>
      </c>
      <c r="W11392" s="1">
        <v>2</v>
      </c>
      <c r="X11392" s="1">
        <v>0</v>
      </c>
      <c r="Y11392" s="1">
        <v>1</v>
      </c>
      <c r="Z11392" s="1">
        <v>0</v>
      </c>
      <c r="AA11392" s="1">
        <v>2</v>
      </c>
      <c r="AB11392" s="1">
        <v>3</v>
      </c>
      <c r="AC11392" s="1">
        <v>1</v>
      </c>
      <c r="AD11392" s="1">
        <v>2</v>
      </c>
      <c r="AE11392" s="1">
        <v>1</v>
      </c>
      <c r="AF11392" s="1">
        <v>0</v>
      </c>
      <c r="AG11392" s="1">
        <v>0</v>
      </c>
      <c r="AH11392" s="1">
        <v>2</v>
      </c>
      <c r="AI11392" s="1">
        <v>1</v>
      </c>
      <c r="AJ11392" s="1">
        <v>2</v>
      </c>
      <c r="AK11392" s="1">
        <v>0</v>
      </c>
      <c r="AL11392" s="1">
        <v>1</v>
      </c>
      <c r="AM11392" s="1">
        <v>1</v>
      </c>
      <c r="AN11392" s="1">
        <v>1</v>
      </c>
      <c r="AO11392" s="1">
        <v>1</v>
      </c>
      <c r="AP11392" s="1">
        <v>1</v>
      </c>
      <c r="AQ11392" s="1">
        <v>0</v>
      </c>
      <c r="AR11392" s="1">
        <v>2</v>
      </c>
      <c r="AS11392" s="1">
        <v>1</v>
      </c>
      <c r="AT11392" s="1">
        <v>0</v>
      </c>
      <c r="AU11392" s="1">
        <v>0</v>
      </c>
      <c r="AV11392" s="1">
        <v>1</v>
      </c>
      <c r="AW11392" s="1">
        <v>1</v>
      </c>
      <c r="AX11392" s="1">
        <v>5</v>
      </c>
      <c r="AY11392" s="1">
        <v>0</v>
      </c>
      <c r="AZ11392" s="1">
        <v>2</v>
      </c>
      <c r="BA11392" s="1">
        <v>2</v>
      </c>
      <c r="BB11392" s="1">
        <v>4</v>
      </c>
      <c r="BC11392" s="1">
        <v>1</v>
      </c>
      <c r="BD11392" s="1">
        <v>0</v>
      </c>
      <c r="BE11392" s="1">
        <v>1</v>
      </c>
      <c r="BF11392" s="1">
        <v>1</v>
      </c>
      <c r="BG11392" s="1">
        <v>1</v>
      </c>
      <c r="BH11392" s="1">
        <v>1</v>
      </c>
      <c r="BI11392" s="1">
        <v>0</v>
      </c>
      <c r="BJ11392" s="1">
        <v>1</v>
      </c>
      <c r="BK11392" s="1">
        <v>0</v>
      </c>
      <c r="BL11392" s="1">
        <v>2</v>
      </c>
      <c r="BM11392" s="1">
        <v>0</v>
      </c>
      <c r="BO11392" s="1"/>
      <c r="BW11392" s="1"/>
    </row>
    <row r="11393" spans="1:75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30</v>
      </c>
      <c r="M11393" s="1">
        <v>39</v>
      </c>
      <c r="N11393" s="1">
        <v>31</v>
      </c>
      <c r="O11393" s="1">
        <v>20</v>
      </c>
      <c r="P11393" s="1">
        <v>21</v>
      </c>
      <c r="Q11393" s="1">
        <v>17</v>
      </c>
      <c r="R11393" s="1">
        <v>11</v>
      </c>
      <c r="S11393" s="1">
        <v>20</v>
      </c>
      <c r="T11393" s="1">
        <v>21</v>
      </c>
      <c r="U11393" s="1">
        <v>17</v>
      </c>
      <c r="V11393" s="1">
        <v>16</v>
      </c>
      <c r="W11393" s="1">
        <v>19</v>
      </c>
      <c r="X11393" s="1">
        <v>2</v>
      </c>
      <c r="Y11393" s="1">
        <v>49</v>
      </c>
      <c r="Z11393" s="1">
        <v>30</v>
      </c>
      <c r="AA11393" s="1">
        <v>42</v>
      </c>
      <c r="AB11393" s="1">
        <v>10</v>
      </c>
      <c r="AC11393" s="1">
        <v>20</v>
      </c>
      <c r="AD11393" s="1">
        <v>14</v>
      </c>
      <c r="AE11393" s="1">
        <v>6</v>
      </c>
      <c r="AF11393" s="1">
        <v>16</v>
      </c>
      <c r="AG11393" s="1">
        <v>21</v>
      </c>
      <c r="AH11393" s="1">
        <v>31</v>
      </c>
      <c r="AI11393" s="1">
        <v>28</v>
      </c>
      <c r="AJ11393" s="1">
        <v>8</v>
      </c>
      <c r="AK11393" s="1">
        <v>2</v>
      </c>
      <c r="AL11393" s="1">
        <v>56</v>
      </c>
      <c r="AM11393" s="1">
        <v>61</v>
      </c>
      <c r="AN11393" s="1">
        <v>51</v>
      </c>
      <c r="AO11393" s="1">
        <v>28</v>
      </c>
      <c r="AP11393" s="1">
        <v>12</v>
      </c>
      <c r="AQ11393" s="1">
        <v>10</v>
      </c>
      <c r="AR11393" s="1">
        <v>18</v>
      </c>
      <c r="AS11393" s="1">
        <v>23</v>
      </c>
      <c r="AT11393" s="1">
        <v>31</v>
      </c>
      <c r="AU11393" s="1">
        <v>26</v>
      </c>
      <c r="AV11393" s="1">
        <v>29</v>
      </c>
      <c r="AW11393" s="1">
        <v>14</v>
      </c>
      <c r="AX11393" s="1">
        <v>2</v>
      </c>
      <c r="AY11393" s="1">
        <v>55</v>
      </c>
      <c r="AZ11393" s="1">
        <v>48</v>
      </c>
      <c r="BA11393" s="1">
        <v>33</v>
      </c>
      <c r="BB11393" s="1">
        <v>19</v>
      </c>
      <c r="BC11393" s="1">
        <v>19</v>
      </c>
      <c r="BD11393" s="1">
        <v>22</v>
      </c>
      <c r="BE11393" s="1">
        <v>21</v>
      </c>
      <c r="BF11393" s="1">
        <v>32</v>
      </c>
      <c r="BG11393" s="1">
        <v>23</v>
      </c>
      <c r="BH11393" s="1">
        <v>15</v>
      </c>
      <c r="BI11393" s="1">
        <v>27</v>
      </c>
      <c r="BJ11393" s="1">
        <v>2</v>
      </c>
      <c r="BK11393" s="1">
        <v>21</v>
      </c>
      <c r="BL11393" s="1">
        <v>6</v>
      </c>
      <c r="BM11393" s="1">
        <v>21</v>
      </c>
      <c r="BO11393" s="1"/>
      <c r="BW11393" s="1"/>
    </row>
    <row r="11394" spans="1:75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1</v>
      </c>
      <c r="M11394" s="1">
        <v>0</v>
      </c>
      <c r="N11394" s="1">
        <v>2</v>
      </c>
      <c r="O11394" s="1">
        <v>5</v>
      </c>
      <c r="P11394" s="1">
        <v>0</v>
      </c>
      <c r="Q11394" s="1">
        <v>2</v>
      </c>
      <c r="R11394" s="1">
        <v>2</v>
      </c>
      <c r="S11394" s="1">
        <v>1</v>
      </c>
      <c r="T11394" s="1">
        <v>1</v>
      </c>
      <c r="U11394" s="1">
        <v>0</v>
      </c>
      <c r="V11394" s="1">
        <v>2</v>
      </c>
      <c r="W11394" s="1">
        <v>0</v>
      </c>
      <c r="X11394" s="1">
        <v>0</v>
      </c>
      <c r="Y11394" s="1">
        <v>3</v>
      </c>
      <c r="Z11394" s="1">
        <v>0</v>
      </c>
      <c r="AA11394" s="1">
        <v>3</v>
      </c>
      <c r="AB11394" s="1">
        <v>1</v>
      </c>
      <c r="AC11394" s="1">
        <v>1</v>
      </c>
      <c r="AD11394" s="1">
        <v>1</v>
      </c>
      <c r="AE11394" s="1">
        <v>0</v>
      </c>
      <c r="AF11394" s="1">
        <v>0</v>
      </c>
      <c r="AG11394" s="1">
        <v>1</v>
      </c>
      <c r="AH11394" s="1">
        <v>1</v>
      </c>
      <c r="AI11394" s="1">
        <v>1</v>
      </c>
      <c r="AJ11394" s="1">
        <v>0</v>
      </c>
      <c r="AK11394" s="1">
        <v>0</v>
      </c>
      <c r="AL11394" s="1">
        <v>8</v>
      </c>
      <c r="AM11394" s="1">
        <v>0</v>
      </c>
      <c r="AN11394" s="1">
        <v>9</v>
      </c>
      <c r="AO11394" s="1">
        <v>2</v>
      </c>
      <c r="AP11394" s="1">
        <v>1</v>
      </c>
      <c r="AQ11394" s="1">
        <v>0</v>
      </c>
      <c r="AR11394" s="1">
        <v>0</v>
      </c>
      <c r="AS11394" s="1">
        <v>0</v>
      </c>
      <c r="AT11394" s="1">
        <v>0</v>
      </c>
      <c r="AU11394" s="1">
        <v>1</v>
      </c>
      <c r="AV11394" s="1">
        <v>1</v>
      </c>
      <c r="AW11394" s="1">
        <v>1</v>
      </c>
      <c r="AX11394" s="1">
        <v>0</v>
      </c>
      <c r="AY11394" s="1">
        <v>0</v>
      </c>
      <c r="AZ11394" s="1">
        <v>3</v>
      </c>
      <c r="BA11394" s="1">
        <v>2</v>
      </c>
      <c r="BB11394" s="1">
        <v>2</v>
      </c>
      <c r="BC11394" s="1">
        <v>0</v>
      </c>
      <c r="BD11394" s="1">
        <v>0</v>
      </c>
      <c r="BE11394" s="1">
        <v>1</v>
      </c>
      <c r="BF11394" s="1">
        <v>0</v>
      </c>
      <c r="BG11394" s="1">
        <v>0</v>
      </c>
      <c r="BH11394" s="1">
        <v>0</v>
      </c>
      <c r="BI11394" s="1">
        <v>0</v>
      </c>
      <c r="BJ11394" s="1">
        <v>1</v>
      </c>
      <c r="BK11394" s="1">
        <v>1</v>
      </c>
      <c r="BL11394" s="1">
        <v>0</v>
      </c>
      <c r="BM11394" s="1">
        <v>1</v>
      </c>
      <c r="BO11394" s="1"/>
      <c r="BW11394" s="1"/>
    </row>
    <row r="11395" spans="1:75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2</v>
      </c>
      <c r="N11395" s="1">
        <v>1</v>
      </c>
      <c r="O11395" s="1">
        <v>2</v>
      </c>
      <c r="P11395" s="1">
        <v>2</v>
      </c>
      <c r="Q11395" s="1">
        <v>2</v>
      </c>
      <c r="R11395" s="1">
        <v>2</v>
      </c>
      <c r="S11395" s="1">
        <v>1</v>
      </c>
      <c r="T11395" s="1">
        <v>0</v>
      </c>
      <c r="U11395" s="1">
        <v>1</v>
      </c>
      <c r="V11395" s="1">
        <v>0</v>
      </c>
      <c r="W11395" s="1">
        <v>0</v>
      </c>
      <c r="X11395" s="1">
        <v>0</v>
      </c>
      <c r="Y11395" s="1">
        <v>5</v>
      </c>
      <c r="Z11395" s="1">
        <v>0</v>
      </c>
      <c r="AA11395" s="1">
        <v>0</v>
      </c>
      <c r="AB11395" s="1">
        <v>3</v>
      </c>
      <c r="AC11395" s="1">
        <v>0</v>
      </c>
      <c r="AD11395" s="1">
        <v>0</v>
      </c>
      <c r="AE11395" s="1">
        <v>0</v>
      </c>
      <c r="AF11395" s="1">
        <v>0</v>
      </c>
      <c r="AG11395" s="1">
        <v>1</v>
      </c>
      <c r="AH11395" s="1">
        <v>1</v>
      </c>
      <c r="AI11395" s="1">
        <v>1</v>
      </c>
      <c r="AJ11395" s="1">
        <v>0</v>
      </c>
      <c r="AK11395" s="1">
        <v>0</v>
      </c>
      <c r="AL11395" s="1">
        <v>2</v>
      </c>
      <c r="AM11395" s="1">
        <v>3</v>
      </c>
      <c r="AN11395" s="1">
        <v>1</v>
      </c>
      <c r="AO11395" s="1">
        <v>2</v>
      </c>
      <c r="AP11395" s="1">
        <v>2</v>
      </c>
      <c r="AQ11395" s="1">
        <v>2</v>
      </c>
      <c r="AR11395" s="1">
        <v>0</v>
      </c>
      <c r="AS11395" s="1">
        <v>1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1</v>
      </c>
      <c r="BA11395" s="1">
        <v>0</v>
      </c>
      <c r="BB11395" s="1">
        <v>0</v>
      </c>
      <c r="BC11395" s="1">
        <v>0</v>
      </c>
      <c r="BD11395" s="1">
        <v>2</v>
      </c>
      <c r="BE11395" s="1">
        <v>1</v>
      </c>
      <c r="BF11395" s="1">
        <v>0</v>
      </c>
      <c r="BG11395" s="1">
        <v>0</v>
      </c>
      <c r="BH11395" s="1">
        <v>0</v>
      </c>
      <c r="BI11395" s="1">
        <v>2</v>
      </c>
      <c r="BJ11395" s="1">
        <v>1</v>
      </c>
      <c r="BK11395" s="1">
        <v>0</v>
      </c>
      <c r="BL11395" s="1">
        <v>0</v>
      </c>
      <c r="BM11395" s="1">
        <v>0</v>
      </c>
      <c r="BO11395" s="1"/>
      <c r="BW11395" s="1"/>
    </row>
    <row r="11396" spans="1:75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3</v>
      </c>
      <c r="N11396" s="1">
        <v>0</v>
      </c>
      <c r="O11396" s="1">
        <v>6</v>
      </c>
      <c r="P11396" s="1">
        <v>1</v>
      </c>
      <c r="Q11396" s="1">
        <v>2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6</v>
      </c>
      <c r="Z11396" s="1">
        <v>2</v>
      </c>
      <c r="AA11396" s="1">
        <v>3</v>
      </c>
      <c r="AB11396" s="1">
        <v>3</v>
      </c>
      <c r="AC11396" s="1">
        <v>3</v>
      </c>
      <c r="AD11396" s="1">
        <v>5</v>
      </c>
      <c r="AE11396" s="1">
        <v>0</v>
      </c>
      <c r="AF11396" s="1">
        <v>1</v>
      </c>
      <c r="AG11396" s="1">
        <v>1</v>
      </c>
      <c r="AH11396" s="1">
        <v>0</v>
      </c>
      <c r="AI11396" s="1">
        <v>0</v>
      </c>
      <c r="AJ11396" s="1">
        <v>0</v>
      </c>
      <c r="AK11396" s="1">
        <v>0</v>
      </c>
      <c r="AL11396" s="1">
        <v>2</v>
      </c>
      <c r="AM11396" s="1">
        <v>6</v>
      </c>
      <c r="AN11396" s="1">
        <v>6</v>
      </c>
      <c r="AO11396" s="1">
        <v>8</v>
      </c>
      <c r="AP11396" s="1">
        <v>8</v>
      </c>
      <c r="AQ11396" s="1">
        <v>1</v>
      </c>
      <c r="AR11396" s="1">
        <v>1</v>
      </c>
      <c r="AS11396" s="1">
        <v>0</v>
      </c>
      <c r="AT11396" s="1">
        <v>0</v>
      </c>
      <c r="AU11396" s="1">
        <v>1</v>
      </c>
      <c r="AV11396" s="1">
        <v>0</v>
      </c>
      <c r="AW11396" s="1">
        <v>0</v>
      </c>
      <c r="AX11396" s="1">
        <v>0</v>
      </c>
      <c r="AY11396" s="1">
        <v>2</v>
      </c>
      <c r="AZ11396" s="1">
        <v>2</v>
      </c>
      <c r="BA11396" s="1">
        <v>7</v>
      </c>
      <c r="BB11396" s="1">
        <v>6</v>
      </c>
      <c r="BC11396" s="1">
        <v>2</v>
      </c>
      <c r="BD11396" s="1">
        <v>1</v>
      </c>
      <c r="BE11396" s="1">
        <v>0</v>
      </c>
      <c r="BF11396" s="1">
        <v>0</v>
      </c>
      <c r="BG11396" s="1">
        <v>0</v>
      </c>
      <c r="BH11396" s="1">
        <v>0</v>
      </c>
      <c r="BI11396" s="1">
        <v>0</v>
      </c>
      <c r="BJ11396" s="1">
        <v>0</v>
      </c>
      <c r="BK11396" s="1">
        <v>0</v>
      </c>
      <c r="BL11396" s="1">
        <v>0</v>
      </c>
      <c r="BM11396" s="1">
        <v>0</v>
      </c>
      <c r="BO11396" s="1"/>
      <c r="BW11396" s="1"/>
    </row>
    <row r="11397" spans="1:75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1</v>
      </c>
      <c r="M11397" s="1">
        <v>2</v>
      </c>
      <c r="N11397" s="1">
        <v>2</v>
      </c>
      <c r="O11397" s="1">
        <v>2</v>
      </c>
      <c r="P11397" s="1">
        <v>3</v>
      </c>
      <c r="Q11397" s="1">
        <v>3</v>
      </c>
      <c r="R11397" s="1">
        <v>3</v>
      </c>
      <c r="S11397" s="1">
        <v>1</v>
      </c>
      <c r="T11397" s="1">
        <v>2</v>
      </c>
      <c r="U11397" s="1">
        <v>1</v>
      </c>
      <c r="V11397" s="1">
        <v>5</v>
      </c>
      <c r="W11397" s="1">
        <v>3</v>
      </c>
      <c r="X11397" s="1">
        <v>2</v>
      </c>
      <c r="Y11397" s="1">
        <v>3</v>
      </c>
      <c r="Z11397" s="1">
        <v>2</v>
      </c>
      <c r="AA11397" s="1">
        <v>2</v>
      </c>
      <c r="AB11397" s="1">
        <v>1</v>
      </c>
      <c r="AC11397" s="1">
        <v>3</v>
      </c>
      <c r="AD11397" s="1">
        <v>6</v>
      </c>
      <c r="AE11397" s="1">
        <v>6</v>
      </c>
      <c r="AF11397" s="1">
        <v>4</v>
      </c>
      <c r="AG11397" s="1">
        <v>3</v>
      </c>
      <c r="AH11397" s="1">
        <v>4</v>
      </c>
      <c r="AI11397" s="1">
        <v>6</v>
      </c>
      <c r="AJ11397" s="1">
        <v>2</v>
      </c>
      <c r="AK11397" s="1">
        <v>0</v>
      </c>
      <c r="AL11397" s="1">
        <v>3</v>
      </c>
      <c r="AM11397" s="1">
        <v>4</v>
      </c>
      <c r="AN11397" s="1">
        <v>4</v>
      </c>
      <c r="AO11397" s="1">
        <v>2</v>
      </c>
      <c r="AP11397" s="1">
        <v>3</v>
      </c>
      <c r="AQ11397" s="1">
        <v>4</v>
      </c>
      <c r="AR11397" s="1">
        <v>3</v>
      </c>
      <c r="AS11397" s="1">
        <v>5</v>
      </c>
      <c r="AT11397" s="1">
        <v>0</v>
      </c>
      <c r="AU11397" s="1">
        <v>4</v>
      </c>
      <c r="AV11397" s="1">
        <v>5</v>
      </c>
      <c r="AW11397" s="1">
        <v>0</v>
      </c>
      <c r="AX11397" s="1">
        <v>1</v>
      </c>
      <c r="AY11397" s="1">
        <v>4</v>
      </c>
      <c r="AZ11397" s="1">
        <v>4</v>
      </c>
      <c r="BA11397" s="1">
        <v>2</v>
      </c>
      <c r="BB11397" s="1">
        <v>5</v>
      </c>
      <c r="BC11397" s="1">
        <v>3</v>
      </c>
      <c r="BD11397" s="1">
        <v>5</v>
      </c>
      <c r="BE11397" s="1">
        <v>5</v>
      </c>
      <c r="BF11397" s="1">
        <v>1</v>
      </c>
      <c r="BG11397" s="1">
        <v>4</v>
      </c>
      <c r="BH11397" s="1">
        <v>2</v>
      </c>
      <c r="BI11397" s="1">
        <v>3</v>
      </c>
      <c r="BJ11397" s="1">
        <v>0</v>
      </c>
      <c r="BK11397" s="1">
        <v>2</v>
      </c>
      <c r="BL11397" s="1">
        <v>1</v>
      </c>
      <c r="BM11397" s="1">
        <v>2</v>
      </c>
      <c r="BO11397" s="1"/>
      <c r="BW11397" s="1"/>
    </row>
    <row r="11398" spans="1:75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1</v>
      </c>
      <c r="M11398" s="1">
        <v>2</v>
      </c>
      <c r="N11398" s="1">
        <v>1</v>
      </c>
      <c r="O11398" s="1">
        <v>2</v>
      </c>
      <c r="P11398" s="1">
        <v>1</v>
      </c>
      <c r="Q11398" s="1">
        <v>0</v>
      </c>
      <c r="R11398" s="1">
        <v>1</v>
      </c>
      <c r="S11398" s="1">
        <v>1</v>
      </c>
      <c r="T11398" s="1">
        <v>1</v>
      </c>
      <c r="U11398" s="1">
        <v>1</v>
      </c>
      <c r="V11398" s="1">
        <v>2</v>
      </c>
      <c r="W11398" s="1">
        <v>0</v>
      </c>
      <c r="X11398" s="1">
        <v>0</v>
      </c>
      <c r="Y11398" s="1">
        <v>1</v>
      </c>
      <c r="Z11398" s="1">
        <v>2</v>
      </c>
      <c r="AA11398" s="1">
        <v>0</v>
      </c>
      <c r="AB11398" s="1">
        <v>1</v>
      </c>
      <c r="AC11398" s="1">
        <v>0</v>
      </c>
      <c r="AD11398" s="1">
        <v>1</v>
      </c>
      <c r="AE11398" s="1">
        <v>0</v>
      </c>
      <c r="AF11398" s="1">
        <v>0</v>
      </c>
      <c r="AG11398" s="1">
        <v>2</v>
      </c>
      <c r="AH11398" s="1">
        <v>0</v>
      </c>
      <c r="AI11398" s="1">
        <v>0</v>
      </c>
      <c r="AJ11398" s="1">
        <v>0</v>
      </c>
      <c r="AK11398" s="1">
        <v>0</v>
      </c>
      <c r="AL11398" s="1">
        <v>1</v>
      </c>
      <c r="AM11398" s="1">
        <v>1</v>
      </c>
      <c r="AN11398" s="1">
        <v>2</v>
      </c>
      <c r="AO11398" s="1">
        <v>2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3</v>
      </c>
      <c r="BB11398" s="1">
        <v>1</v>
      </c>
      <c r="BC11398" s="1">
        <v>0</v>
      </c>
      <c r="BD11398" s="1">
        <v>1</v>
      </c>
      <c r="BE11398" s="1">
        <v>1</v>
      </c>
      <c r="BF11398" s="1">
        <v>1</v>
      </c>
      <c r="BG11398" s="1">
        <v>1</v>
      </c>
      <c r="BH11398" s="1">
        <v>0</v>
      </c>
      <c r="BI11398" s="1">
        <v>0</v>
      </c>
      <c r="BJ11398" s="1">
        <v>0</v>
      </c>
      <c r="BK11398" s="1">
        <v>1</v>
      </c>
      <c r="BL11398" s="1">
        <v>2</v>
      </c>
      <c r="BM11398" s="1">
        <v>1</v>
      </c>
      <c r="BO11398" s="1"/>
      <c r="BW11398" s="1"/>
    </row>
    <row r="11399" spans="1:75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34</v>
      </c>
      <c r="M11399" s="1">
        <v>39</v>
      </c>
      <c r="N11399" s="1">
        <v>27</v>
      </c>
      <c r="O11399" s="1">
        <v>74</v>
      </c>
      <c r="P11399" s="1">
        <v>110</v>
      </c>
      <c r="Q11399" s="1">
        <v>59</v>
      </c>
      <c r="R11399" s="1">
        <v>47</v>
      </c>
      <c r="S11399" s="1">
        <v>31</v>
      </c>
      <c r="T11399" s="1">
        <v>32</v>
      </c>
      <c r="U11399" s="1">
        <v>25</v>
      </c>
      <c r="V11399" s="1">
        <v>15</v>
      </c>
      <c r="W11399" s="1">
        <v>38</v>
      </c>
      <c r="X11399" s="1">
        <v>28</v>
      </c>
      <c r="Y11399" s="1">
        <v>44</v>
      </c>
      <c r="Z11399" s="1">
        <v>49</v>
      </c>
      <c r="AA11399" s="1">
        <v>64</v>
      </c>
      <c r="AB11399" s="1">
        <v>69</v>
      </c>
      <c r="AC11399" s="1">
        <v>34</v>
      </c>
      <c r="AD11399" s="1">
        <v>39</v>
      </c>
      <c r="AE11399" s="1">
        <v>38</v>
      </c>
      <c r="AF11399" s="1">
        <v>34</v>
      </c>
      <c r="AG11399" s="1">
        <v>36</v>
      </c>
      <c r="AH11399" s="1">
        <v>27</v>
      </c>
      <c r="AI11399" s="1">
        <v>19</v>
      </c>
      <c r="AJ11399" s="1">
        <v>27</v>
      </c>
      <c r="AK11399" s="1">
        <v>32</v>
      </c>
      <c r="AL11399" s="1">
        <v>26</v>
      </c>
      <c r="AM11399" s="1">
        <v>36</v>
      </c>
      <c r="AN11399" s="1">
        <v>32</v>
      </c>
      <c r="AO11399" s="1">
        <v>70</v>
      </c>
      <c r="AP11399" s="1">
        <v>52</v>
      </c>
      <c r="AQ11399" s="1">
        <v>38</v>
      </c>
      <c r="AR11399" s="1">
        <v>27</v>
      </c>
      <c r="AS11399" s="1">
        <v>35</v>
      </c>
      <c r="AT11399" s="1">
        <v>26</v>
      </c>
      <c r="AU11399" s="1">
        <v>28</v>
      </c>
      <c r="AV11399" s="1">
        <v>20</v>
      </c>
      <c r="AW11399" s="1">
        <v>38</v>
      </c>
      <c r="AX11399" s="1">
        <v>42</v>
      </c>
      <c r="AY11399" s="1">
        <v>60</v>
      </c>
      <c r="AZ11399" s="1">
        <v>42</v>
      </c>
      <c r="BA11399" s="1">
        <v>46</v>
      </c>
      <c r="BB11399" s="1">
        <v>63</v>
      </c>
      <c r="BC11399" s="1">
        <v>53</v>
      </c>
      <c r="BD11399" s="1">
        <v>49</v>
      </c>
      <c r="BE11399" s="1">
        <v>52</v>
      </c>
      <c r="BF11399" s="1">
        <v>44</v>
      </c>
      <c r="BG11399" s="1">
        <v>44</v>
      </c>
      <c r="BH11399" s="1">
        <v>16</v>
      </c>
      <c r="BI11399" s="1">
        <v>30</v>
      </c>
      <c r="BJ11399" s="1">
        <v>39</v>
      </c>
      <c r="BK11399" s="1">
        <v>32</v>
      </c>
      <c r="BL11399" s="1">
        <v>33</v>
      </c>
      <c r="BM11399" s="1">
        <v>32</v>
      </c>
      <c r="BO11399" s="1"/>
      <c r="BW11399" s="1"/>
    </row>
    <row r="11400" spans="1:75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58</v>
      </c>
      <c r="M11400" s="1">
        <v>30</v>
      </c>
      <c r="N11400" s="1">
        <v>32</v>
      </c>
      <c r="O11400" s="1">
        <v>39</v>
      </c>
      <c r="P11400" s="1">
        <v>37</v>
      </c>
      <c r="Q11400" s="1">
        <v>32</v>
      </c>
      <c r="R11400" s="1">
        <v>16</v>
      </c>
      <c r="S11400" s="1">
        <v>31</v>
      </c>
      <c r="T11400" s="1">
        <v>21</v>
      </c>
      <c r="U11400" s="1">
        <v>31</v>
      </c>
      <c r="V11400" s="1">
        <v>11</v>
      </c>
      <c r="W11400" s="1">
        <v>21</v>
      </c>
      <c r="X11400" s="1">
        <v>17</v>
      </c>
      <c r="Y11400" s="1">
        <v>26</v>
      </c>
      <c r="Z11400" s="1">
        <v>44</v>
      </c>
      <c r="AA11400" s="1">
        <v>27</v>
      </c>
      <c r="AB11400" s="1">
        <v>21</v>
      </c>
      <c r="AC11400" s="1">
        <v>13</v>
      </c>
      <c r="AD11400" s="1">
        <v>44</v>
      </c>
      <c r="AE11400" s="1">
        <v>39</v>
      </c>
      <c r="AF11400" s="1">
        <v>29</v>
      </c>
      <c r="AG11400" s="1">
        <v>26</v>
      </c>
      <c r="AH11400" s="1">
        <v>25</v>
      </c>
      <c r="AI11400" s="1">
        <v>23</v>
      </c>
      <c r="AJ11400" s="1">
        <v>45</v>
      </c>
      <c r="AK11400" s="1">
        <v>17</v>
      </c>
      <c r="AL11400" s="1">
        <v>28</v>
      </c>
      <c r="AM11400" s="1">
        <v>42</v>
      </c>
      <c r="AN11400" s="1">
        <v>20</v>
      </c>
      <c r="AO11400" s="1">
        <v>29</v>
      </c>
      <c r="AP11400" s="1">
        <v>31</v>
      </c>
      <c r="AQ11400" s="1">
        <v>21</v>
      </c>
      <c r="AR11400" s="1">
        <v>37</v>
      </c>
      <c r="AS11400" s="1">
        <v>19</v>
      </c>
      <c r="AT11400" s="1">
        <v>39</v>
      </c>
      <c r="AU11400" s="1">
        <v>22</v>
      </c>
      <c r="AV11400" s="1">
        <v>42</v>
      </c>
      <c r="AW11400" s="1">
        <v>46</v>
      </c>
      <c r="AX11400" s="1">
        <v>25</v>
      </c>
      <c r="AY11400" s="1">
        <v>27</v>
      </c>
      <c r="AZ11400" s="1">
        <v>29</v>
      </c>
      <c r="BA11400" s="1">
        <v>29</v>
      </c>
      <c r="BB11400" s="1">
        <v>35</v>
      </c>
      <c r="BC11400" s="1">
        <v>26</v>
      </c>
      <c r="BD11400" s="1">
        <v>23</v>
      </c>
      <c r="BE11400" s="1">
        <v>28</v>
      </c>
      <c r="BF11400" s="1">
        <v>18</v>
      </c>
      <c r="BG11400" s="1">
        <v>25</v>
      </c>
      <c r="BH11400" s="1">
        <v>33</v>
      </c>
      <c r="BI11400" s="1">
        <v>14</v>
      </c>
      <c r="BJ11400" s="1">
        <v>12</v>
      </c>
      <c r="BK11400" s="1">
        <v>21</v>
      </c>
      <c r="BL11400" s="1">
        <v>16</v>
      </c>
      <c r="BM11400" s="1">
        <v>21</v>
      </c>
      <c r="BO11400" s="1"/>
      <c r="BW11400" s="1"/>
    </row>
    <row r="11401" spans="1:75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5</v>
      </c>
      <c r="M11401" s="1">
        <v>9</v>
      </c>
      <c r="N11401" s="1">
        <v>7</v>
      </c>
      <c r="O11401" s="1">
        <v>7</v>
      </c>
      <c r="P11401" s="1">
        <v>8</v>
      </c>
      <c r="Q11401" s="1">
        <v>4</v>
      </c>
      <c r="R11401" s="1">
        <v>6</v>
      </c>
      <c r="S11401" s="1">
        <v>8</v>
      </c>
      <c r="T11401" s="1">
        <v>7</v>
      </c>
      <c r="U11401" s="1">
        <v>4</v>
      </c>
      <c r="V11401" s="1">
        <v>10</v>
      </c>
      <c r="W11401" s="1">
        <v>3</v>
      </c>
      <c r="X11401" s="1">
        <v>2</v>
      </c>
      <c r="Y11401" s="1">
        <v>11</v>
      </c>
      <c r="Z11401" s="1">
        <v>12</v>
      </c>
      <c r="AA11401" s="1">
        <v>3</v>
      </c>
      <c r="AB11401" s="1">
        <v>14</v>
      </c>
      <c r="AC11401" s="1">
        <v>1</v>
      </c>
      <c r="AD11401" s="1">
        <v>6</v>
      </c>
      <c r="AE11401" s="1">
        <v>3</v>
      </c>
      <c r="AF11401" s="1">
        <v>4</v>
      </c>
      <c r="AG11401" s="1">
        <v>2</v>
      </c>
      <c r="AH11401" s="1">
        <v>5</v>
      </c>
      <c r="AI11401" s="1">
        <v>0</v>
      </c>
      <c r="AJ11401" s="1">
        <v>8</v>
      </c>
      <c r="AK11401" s="1">
        <v>4</v>
      </c>
      <c r="AL11401" s="1">
        <v>11</v>
      </c>
      <c r="AM11401" s="1">
        <v>9</v>
      </c>
      <c r="AN11401" s="1">
        <v>3</v>
      </c>
      <c r="AO11401" s="1">
        <v>18</v>
      </c>
      <c r="AP11401" s="1">
        <v>6</v>
      </c>
      <c r="AQ11401" s="1">
        <v>0</v>
      </c>
      <c r="AR11401" s="1">
        <v>3</v>
      </c>
      <c r="AS11401" s="1">
        <v>4</v>
      </c>
      <c r="AT11401" s="1">
        <v>8</v>
      </c>
      <c r="AU11401" s="1">
        <v>5</v>
      </c>
      <c r="AV11401" s="1">
        <v>3</v>
      </c>
      <c r="AW11401" s="1">
        <v>3</v>
      </c>
      <c r="AX11401" s="1">
        <v>2</v>
      </c>
      <c r="AY11401" s="1">
        <v>5</v>
      </c>
      <c r="AZ11401" s="1">
        <v>4</v>
      </c>
      <c r="BA11401" s="1">
        <v>4</v>
      </c>
      <c r="BB11401" s="1">
        <v>9</v>
      </c>
      <c r="BC11401" s="1">
        <v>5</v>
      </c>
      <c r="BD11401" s="1">
        <v>4</v>
      </c>
      <c r="BE11401" s="1">
        <v>1</v>
      </c>
      <c r="BF11401" s="1">
        <v>7</v>
      </c>
      <c r="BG11401" s="1">
        <v>6</v>
      </c>
      <c r="BH11401" s="1">
        <v>2</v>
      </c>
      <c r="BI11401" s="1">
        <v>1</v>
      </c>
      <c r="BJ11401" s="1">
        <v>1</v>
      </c>
      <c r="BK11401" s="1">
        <v>7</v>
      </c>
      <c r="BL11401" s="1">
        <v>5</v>
      </c>
      <c r="BM11401" s="1">
        <v>7</v>
      </c>
      <c r="BO11401" s="1"/>
      <c r="BW11401" s="1"/>
    </row>
    <row r="11402" spans="1:75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12</v>
      </c>
      <c r="M11402" s="1">
        <v>10</v>
      </c>
      <c r="N11402" s="1">
        <v>8</v>
      </c>
      <c r="O11402" s="1">
        <v>18</v>
      </c>
      <c r="P11402" s="1">
        <v>12</v>
      </c>
      <c r="Q11402" s="1">
        <v>8</v>
      </c>
      <c r="R11402" s="1">
        <v>14</v>
      </c>
      <c r="S11402" s="1">
        <v>11</v>
      </c>
      <c r="T11402" s="1">
        <v>2</v>
      </c>
      <c r="U11402" s="1">
        <v>7</v>
      </c>
      <c r="V11402" s="1">
        <v>14</v>
      </c>
      <c r="W11402" s="1">
        <v>9</v>
      </c>
      <c r="X11402" s="1">
        <v>10</v>
      </c>
      <c r="Y11402" s="1">
        <v>17</v>
      </c>
      <c r="Z11402" s="1">
        <v>17</v>
      </c>
      <c r="AA11402" s="1">
        <v>15</v>
      </c>
      <c r="AB11402" s="1">
        <v>11</v>
      </c>
      <c r="AC11402" s="1">
        <v>8</v>
      </c>
      <c r="AD11402" s="1">
        <v>11</v>
      </c>
      <c r="AE11402" s="1">
        <v>10</v>
      </c>
      <c r="AF11402" s="1">
        <v>13</v>
      </c>
      <c r="AG11402" s="1">
        <v>10</v>
      </c>
      <c r="AH11402" s="1">
        <v>4</v>
      </c>
      <c r="AI11402" s="1">
        <v>11</v>
      </c>
      <c r="AJ11402" s="1">
        <v>7</v>
      </c>
      <c r="AK11402" s="1">
        <v>23</v>
      </c>
      <c r="AL11402" s="1">
        <v>16</v>
      </c>
      <c r="AM11402" s="1">
        <v>25</v>
      </c>
      <c r="AN11402" s="1">
        <v>18</v>
      </c>
      <c r="AO11402" s="1">
        <v>11</v>
      </c>
      <c r="AP11402" s="1">
        <v>14</v>
      </c>
      <c r="AQ11402" s="1">
        <v>10</v>
      </c>
      <c r="AR11402" s="1">
        <v>6</v>
      </c>
      <c r="AS11402" s="1">
        <v>19</v>
      </c>
      <c r="AT11402" s="1">
        <v>8</v>
      </c>
      <c r="AU11402" s="1">
        <v>6</v>
      </c>
      <c r="AV11402" s="1">
        <v>11</v>
      </c>
      <c r="AW11402" s="1">
        <v>11</v>
      </c>
      <c r="AX11402" s="1">
        <v>9</v>
      </c>
      <c r="AY11402" s="1">
        <v>9</v>
      </c>
      <c r="AZ11402" s="1">
        <v>12</v>
      </c>
      <c r="BA11402" s="1">
        <v>15</v>
      </c>
      <c r="BB11402" s="1">
        <v>10</v>
      </c>
      <c r="BC11402" s="1">
        <v>20</v>
      </c>
      <c r="BD11402" s="1">
        <v>5</v>
      </c>
      <c r="BE11402" s="1">
        <v>14</v>
      </c>
      <c r="BF11402" s="1">
        <v>19</v>
      </c>
      <c r="BG11402" s="1">
        <v>9</v>
      </c>
      <c r="BH11402" s="1">
        <v>14</v>
      </c>
      <c r="BI11402" s="1">
        <v>5</v>
      </c>
      <c r="BJ11402" s="1">
        <v>85</v>
      </c>
      <c r="BK11402" s="1">
        <v>2</v>
      </c>
      <c r="BL11402" s="1">
        <v>4</v>
      </c>
      <c r="BM11402" s="1">
        <v>2</v>
      </c>
      <c r="BO11402" s="1"/>
      <c r="BW11402" s="1"/>
    </row>
    <row r="11403" spans="1:75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2</v>
      </c>
      <c r="M11403" s="1">
        <v>0</v>
      </c>
      <c r="N11403" s="1">
        <v>0</v>
      </c>
      <c r="O11403" s="1">
        <v>2</v>
      </c>
      <c r="P11403" s="1">
        <v>3</v>
      </c>
      <c r="Q11403" s="1">
        <v>1</v>
      </c>
      <c r="R11403" s="1">
        <v>1</v>
      </c>
      <c r="S11403" s="1">
        <v>0</v>
      </c>
      <c r="T11403" s="1">
        <v>0</v>
      </c>
      <c r="U11403" s="1">
        <v>0</v>
      </c>
      <c r="V11403" s="1">
        <v>1</v>
      </c>
      <c r="W11403" s="1">
        <v>0</v>
      </c>
      <c r="X11403" s="1">
        <v>0</v>
      </c>
      <c r="Y11403" s="1">
        <v>2</v>
      </c>
      <c r="Z11403" s="1">
        <v>0</v>
      </c>
      <c r="AA11403" s="1">
        <v>2</v>
      </c>
      <c r="AB11403" s="1">
        <v>1</v>
      </c>
      <c r="AC11403" s="1">
        <v>0</v>
      </c>
      <c r="AD11403" s="1">
        <v>2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1</v>
      </c>
      <c r="AM11403" s="1">
        <v>1</v>
      </c>
      <c r="AN11403" s="1">
        <v>1</v>
      </c>
      <c r="AO11403" s="1">
        <v>2</v>
      </c>
      <c r="AP11403" s="1">
        <v>3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1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</v>
      </c>
      <c r="BI11403" s="1">
        <v>0</v>
      </c>
      <c r="BJ11403" s="1">
        <v>2</v>
      </c>
      <c r="BK11403" s="1">
        <v>0</v>
      </c>
      <c r="BL11403" s="1">
        <v>0</v>
      </c>
      <c r="BM11403" s="1">
        <v>0</v>
      </c>
      <c r="BO11403" s="1"/>
      <c r="BW11403" s="1"/>
    </row>
    <row r="11404" spans="1:75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63</v>
      </c>
      <c r="M11404" s="1">
        <v>195</v>
      </c>
      <c r="N11404" s="1">
        <v>133</v>
      </c>
      <c r="O11404" s="1">
        <v>195</v>
      </c>
      <c r="P11404" s="1">
        <v>158</v>
      </c>
      <c r="Q11404" s="1">
        <v>89</v>
      </c>
      <c r="R11404" s="1">
        <v>105</v>
      </c>
      <c r="S11404" s="1">
        <v>46</v>
      </c>
      <c r="T11404" s="1">
        <v>68</v>
      </c>
      <c r="U11404" s="1">
        <v>86</v>
      </c>
      <c r="V11404" s="1">
        <v>52</v>
      </c>
      <c r="W11404" s="1">
        <v>112</v>
      </c>
      <c r="X11404" s="1">
        <v>12</v>
      </c>
      <c r="Y11404" s="1">
        <v>191</v>
      </c>
      <c r="Z11404" s="1">
        <v>198</v>
      </c>
      <c r="AA11404" s="1">
        <v>181</v>
      </c>
      <c r="AB11404" s="1">
        <v>258</v>
      </c>
      <c r="AC11404" s="1">
        <v>153</v>
      </c>
      <c r="AD11404" s="1">
        <v>64</v>
      </c>
      <c r="AE11404" s="1">
        <v>89</v>
      </c>
      <c r="AF11404" s="1">
        <v>58</v>
      </c>
      <c r="AG11404" s="1">
        <v>72</v>
      </c>
      <c r="AH11404" s="1">
        <v>71</v>
      </c>
      <c r="AI11404" s="1">
        <v>153</v>
      </c>
      <c r="AJ11404" s="1">
        <v>132</v>
      </c>
      <c r="AK11404" s="1">
        <v>20</v>
      </c>
      <c r="AL11404" s="1">
        <v>219</v>
      </c>
      <c r="AM11404" s="1">
        <v>164</v>
      </c>
      <c r="AN11404" s="1">
        <v>193</v>
      </c>
      <c r="AO11404" s="1">
        <v>250</v>
      </c>
      <c r="AP11404" s="1">
        <v>125</v>
      </c>
      <c r="AQ11404" s="1">
        <v>91</v>
      </c>
      <c r="AR11404" s="1">
        <v>56</v>
      </c>
      <c r="AS11404" s="1">
        <v>84</v>
      </c>
      <c r="AT11404" s="1">
        <v>112</v>
      </c>
      <c r="AU11404" s="1">
        <v>139</v>
      </c>
      <c r="AV11404" s="1">
        <v>111</v>
      </c>
      <c r="AW11404" s="1">
        <v>118</v>
      </c>
      <c r="AX11404" s="1">
        <v>17</v>
      </c>
      <c r="AY11404" s="1">
        <v>171</v>
      </c>
      <c r="AZ11404" s="1">
        <v>187</v>
      </c>
      <c r="BA11404" s="1">
        <v>197</v>
      </c>
      <c r="BB11404" s="1">
        <v>196</v>
      </c>
      <c r="BC11404" s="1">
        <v>108</v>
      </c>
      <c r="BD11404" s="1">
        <v>93</v>
      </c>
      <c r="BE11404" s="1">
        <v>71</v>
      </c>
      <c r="BF11404" s="1">
        <v>107</v>
      </c>
      <c r="BG11404" s="1">
        <v>110</v>
      </c>
      <c r="BH11404" s="1">
        <v>80</v>
      </c>
      <c r="BI11404" s="1">
        <v>75</v>
      </c>
      <c r="BJ11404" s="1">
        <v>26</v>
      </c>
      <c r="BK11404" s="1">
        <v>68</v>
      </c>
      <c r="BL11404" s="1">
        <v>9</v>
      </c>
      <c r="BM11404" s="1">
        <v>68</v>
      </c>
      <c r="BO11404" s="1"/>
      <c r="BW11404" s="1"/>
    </row>
    <row r="11405" spans="1:75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6</v>
      </c>
      <c r="M11405" s="1">
        <v>4</v>
      </c>
      <c r="N11405" s="1">
        <v>0</v>
      </c>
      <c r="O11405" s="1">
        <v>2</v>
      </c>
      <c r="P11405" s="1">
        <v>0</v>
      </c>
      <c r="Q11405" s="1">
        <v>1</v>
      </c>
      <c r="R11405" s="1">
        <v>0</v>
      </c>
      <c r="S11405" s="1">
        <v>0</v>
      </c>
      <c r="T11405" s="1">
        <v>0</v>
      </c>
      <c r="U11405" s="1">
        <v>5</v>
      </c>
      <c r="V11405" s="1">
        <v>3</v>
      </c>
      <c r="W11405" s="1">
        <v>5</v>
      </c>
      <c r="X11405" s="1">
        <v>0</v>
      </c>
      <c r="Y11405" s="1">
        <v>5</v>
      </c>
      <c r="Z11405" s="1">
        <v>5</v>
      </c>
      <c r="AA11405" s="1">
        <v>1</v>
      </c>
      <c r="AB11405" s="1">
        <v>0</v>
      </c>
      <c r="AC11405" s="1">
        <v>1</v>
      </c>
      <c r="AD11405" s="1">
        <v>1</v>
      </c>
      <c r="AE11405" s="1">
        <v>0</v>
      </c>
      <c r="AF11405" s="1">
        <v>7</v>
      </c>
      <c r="AG11405" s="1">
        <v>1</v>
      </c>
      <c r="AH11405" s="1">
        <v>1</v>
      </c>
      <c r="AI11405" s="1">
        <v>2</v>
      </c>
      <c r="AJ11405" s="1">
        <v>0</v>
      </c>
      <c r="AK11405" s="1">
        <v>1</v>
      </c>
      <c r="AL11405" s="1">
        <v>7</v>
      </c>
      <c r="AM11405" s="1">
        <v>13</v>
      </c>
      <c r="AN11405" s="1">
        <v>8</v>
      </c>
      <c r="AO11405" s="1">
        <v>3</v>
      </c>
      <c r="AP11405" s="1">
        <v>4</v>
      </c>
      <c r="AQ11405" s="1">
        <v>0</v>
      </c>
      <c r="AR11405" s="1">
        <v>4</v>
      </c>
      <c r="AS11405" s="1">
        <v>2</v>
      </c>
      <c r="AT11405" s="1">
        <v>0</v>
      </c>
      <c r="AU11405" s="1">
        <v>1</v>
      </c>
      <c r="AV11405" s="1">
        <v>0</v>
      </c>
      <c r="AW11405" s="1">
        <v>4</v>
      </c>
      <c r="AX11405" s="1">
        <v>2</v>
      </c>
      <c r="AY11405" s="1">
        <v>6</v>
      </c>
      <c r="AZ11405" s="1">
        <v>7</v>
      </c>
      <c r="BA11405" s="1">
        <v>2</v>
      </c>
      <c r="BB11405" s="1">
        <v>4</v>
      </c>
      <c r="BC11405" s="1">
        <v>3</v>
      </c>
      <c r="BD11405" s="1">
        <v>5</v>
      </c>
      <c r="BE11405" s="1">
        <v>2</v>
      </c>
      <c r="BF11405" s="1">
        <v>1</v>
      </c>
      <c r="BG11405" s="1">
        <v>2</v>
      </c>
      <c r="BH11405" s="1">
        <v>0</v>
      </c>
      <c r="BI11405" s="1">
        <v>2</v>
      </c>
      <c r="BJ11405" s="1">
        <v>0</v>
      </c>
      <c r="BK11405" s="1">
        <v>0</v>
      </c>
      <c r="BL11405" s="1">
        <v>1</v>
      </c>
      <c r="BM11405" s="1">
        <v>0</v>
      </c>
      <c r="BO11405" s="1"/>
      <c r="BW11405" s="1"/>
    </row>
    <row r="11406" spans="1:75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1</v>
      </c>
      <c r="M11406" s="1">
        <v>2</v>
      </c>
      <c r="N11406" s="1">
        <v>1</v>
      </c>
      <c r="O11406" s="1">
        <v>4</v>
      </c>
      <c r="P11406" s="1">
        <v>1</v>
      </c>
      <c r="Q11406" s="1">
        <v>1</v>
      </c>
      <c r="R11406" s="1">
        <v>5</v>
      </c>
      <c r="S11406" s="1">
        <v>0</v>
      </c>
      <c r="T11406" s="1">
        <v>2</v>
      </c>
      <c r="U11406" s="1">
        <v>1</v>
      </c>
      <c r="V11406" s="1">
        <v>0</v>
      </c>
      <c r="W11406" s="1">
        <v>4</v>
      </c>
      <c r="X11406" s="1">
        <v>0</v>
      </c>
      <c r="Y11406" s="1">
        <v>5</v>
      </c>
      <c r="Z11406" s="1">
        <v>9</v>
      </c>
      <c r="AA11406" s="1">
        <v>0</v>
      </c>
      <c r="AB11406" s="1">
        <v>0</v>
      </c>
      <c r="AC11406" s="1">
        <v>1</v>
      </c>
      <c r="AD11406" s="1">
        <v>4</v>
      </c>
      <c r="AE11406" s="1">
        <v>2</v>
      </c>
      <c r="AF11406" s="1">
        <v>6</v>
      </c>
      <c r="AG11406" s="1">
        <v>0</v>
      </c>
      <c r="AH11406" s="1">
        <v>4</v>
      </c>
      <c r="AI11406" s="1">
        <v>0</v>
      </c>
      <c r="AJ11406" s="1">
        <v>0</v>
      </c>
      <c r="AK11406" s="1">
        <v>0</v>
      </c>
      <c r="AL11406" s="1">
        <v>0</v>
      </c>
      <c r="AM11406" s="1">
        <v>6</v>
      </c>
      <c r="AN11406" s="1">
        <v>0</v>
      </c>
      <c r="AO11406" s="1">
        <v>0</v>
      </c>
      <c r="AP11406" s="1">
        <v>1</v>
      </c>
      <c r="AQ11406" s="1">
        <v>2</v>
      </c>
      <c r="AR11406" s="1">
        <v>6</v>
      </c>
      <c r="AS11406" s="1">
        <v>3</v>
      </c>
      <c r="AT11406" s="1">
        <v>4</v>
      </c>
      <c r="AU11406" s="1">
        <v>2</v>
      </c>
      <c r="AV11406" s="1">
        <v>0</v>
      </c>
      <c r="AW11406" s="1">
        <v>0</v>
      </c>
      <c r="AX11406" s="1">
        <v>0</v>
      </c>
      <c r="AY11406" s="1">
        <v>6</v>
      </c>
      <c r="AZ11406" s="1">
        <v>3</v>
      </c>
      <c r="BA11406" s="1">
        <v>2</v>
      </c>
      <c r="BB11406" s="1">
        <v>0</v>
      </c>
      <c r="BC11406" s="1">
        <v>6</v>
      </c>
      <c r="BD11406" s="1">
        <v>5</v>
      </c>
      <c r="BE11406" s="1">
        <v>3</v>
      </c>
      <c r="BF11406" s="1">
        <v>0</v>
      </c>
      <c r="BG11406" s="1">
        <v>0</v>
      </c>
      <c r="BH11406" s="1">
        <v>3</v>
      </c>
      <c r="BI11406" s="1">
        <v>2</v>
      </c>
      <c r="BJ11406" s="1">
        <v>0</v>
      </c>
      <c r="BK11406" s="1">
        <v>2</v>
      </c>
      <c r="BL11406" s="1">
        <v>0</v>
      </c>
      <c r="BM11406" s="1">
        <v>2</v>
      </c>
      <c r="BO11406" s="1"/>
      <c r="BW11406" s="1"/>
    </row>
    <row r="11407" spans="1:75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2</v>
      </c>
      <c r="M11407" s="1">
        <v>3</v>
      </c>
      <c r="N11407" s="1">
        <v>6</v>
      </c>
      <c r="O11407" s="1">
        <v>17</v>
      </c>
      <c r="P11407" s="1">
        <v>4</v>
      </c>
      <c r="Q11407" s="1">
        <v>10</v>
      </c>
      <c r="R11407" s="1">
        <v>17</v>
      </c>
      <c r="S11407" s="1">
        <v>1</v>
      </c>
      <c r="T11407" s="1">
        <v>4</v>
      </c>
      <c r="U11407" s="1">
        <v>5</v>
      </c>
      <c r="V11407" s="1">
        <v>2</v>
      </c>
      <c r="W11407" s="1">
        <v>0</v>
      </c>
      <c r="X11407" s="1">
        <v>0</v>
      </c>
      <c r="Y11407" s="1">
        <v>1</v>
      </c>
      <c r="Z11407" s="1">
        <v>6</v>
      </c>
      <c r="AA11407" s="1">
        <v>2</v>
      </c>
      <c r="AB11407" s="1">
        <v>6</v>
      </c>
      <c r="AC11407" s="1">
        <v>12</v>
      </c>
      <c r="AD11407" s="1">
        <v>27</v>
      </c>
      <c r="AE11407" s="1">
        <v>25</v>
      </c>
      <c r="AF11407" s="1">
        <v>6</v>
      </c>
      <c r="AG11407" s="1">
        <v>8</v>
      </c>
      <c r="AH11407" s="1">
        <v>11</v>
      </c>
      <c r="AI11407" s="1">
        <v>0</v>
      </c>
      <c r="AJ11407" s="1">
        <v>0</v>
      </c>
      <c r="AK11407" s="1">
        <v>0</v>
      </c>
      <c r="AL11407" s="1">
        <v>4</v>
      </c>
      <c r="AM11407" s="1">
        <v>22</v>
      </c>
      <c r="AN11407" s="1">
        <v>17</v>
      </c>
      <c r="AO11407" s="1">
        <v>1</v>
      </c>
      <c r="AP11407" s="1">
        <v>14</v>
      </c>
      <c r="AQ11407" s="1">
        <v>17</v>
      </c>
      <c r="AR11407" s="1">
        <v>18</v>
      </c>
      <c r="AS11407" s="1">
        <v>5</v>
      </c>
      <c r="AT11407" s="1">
        <v>9</v>
      </c>
      <c r="AU11407" s="1">
        <v>6</v>
      </c>
      <c r="AV11407" s="1">
        <v>0</v>
      </c>
      <c r="AW11407" s="1">
        <v>0</v>
      </c>
      <c r="AX11407" s="1">
        <v>0</v>
      </c>
      <c r="AY11407" s="1">
        <v>1</v>
      </c>
      <c r="AZ11407" s="1">
        <v>11</v>
      </c>
      <c r="BA11407" s="1">
        <v>7</v>
      </c>
      <c r="BB11407" s="1">
        <v>9</v>
      </c>
      <c r="BC11407" s="1">
        <v>14</v>
      </c>
      <c r="BD11407" s="1">
        <v>5</v>
      </c>
      <c r="BE11407" s="1">
        <v>18</v>
      </c>
      <c r="BF11407" s="1">
        <v>5</v>
      </c>
      <c r="BG11407" s="1">
        <v>9</v>
      </c>
      <c r="BH11407" s="1">
        <v>3</v>
      </c>
      <c r="BI11407" s="1">
        <v>0</v>
      </c>
      <c r="BJ11407" s="1">
        <v>5</v>
      </c>
      <c r="BK11407" s="1">
        <v>4</v>
      </c>
      <c r="BL11407" s="1">
        <v>2</v>
      </c>
      <c r="BM11407" s="1">
        <v>144</v>
      </c>
      <c r="BO11407" s="1"/>
      <c r="BW11407" s="1"/>
    </row>
    <row r="11408" spans="1:75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3</v>
      </c>
      <c r="M11408" s="1">
        <v>8</v>
      </c>
      <c r="N11408" s="1">
        <v>5</v>
      </c>
      <c r="O11408" s="1">
        <v>11</v>
      </c>
      <c r="P11408" s="1">
        <v>4</v>
      </c>
      <c r="Q11408" s="1">
        <v>11</v>
      </c>
      <c r="R11408" s="1">
        <v>8</v>
      </c>
      <c r="S11408" s="1">
        <v>8</v>
      </c>
      <c r="T11408" s="1">
        <v>7</v>
      </c>
      <c r="U11408" s="1">
        <v>15</v>
      </c>
      <c r="V11408" s="1">
        <v>9</v>
      </c>
      <c r="W11408" s="1">
        <v>4</v>
      </c>
      <c r="X11408" s="1">
        <v>2</v>
      </c>
      <c r="Y11408" s="1">
        <v>7</v>
      </c>
      <c r="Z11408" s="1">
        <v>10</v>
      </c>
      <c r="AA11408" s="1">
        <v>1</v>
      </c>
      <c r="AB11408" s="1">
        <v>6</v>
      </c>
      <c r="AC11408" s="1">
        <v>1</v>
      </c>
      <c r="AD11408" s="1">
        <v>7</v>
      </c>
      <c r="AE11408" s="1">
        <v>10</v>
      </c>
      <c r="AF11408" s="1">
        <v>12</v>
      </c>
      <c r="AG11408" s="1">
        <v>5</v>
      </c>
      <c r="AH11408" s="1">
        <v>12</v>
      </c>
      <c r="AI11408" s="1">
        <v>5</v>
      </c>
      <c r="AJ11408" s="1">
        <v>5</v>
      </c>
      <c r="AK11408" s="1">
        <v>9</v>
      </c>
      <c r="AL11408" s="1">
        <v>12</v>
      </c>
      <c r="AM11408" s="1">
        <v>7</v>
      </c>
      <c r="AN11408" s="1">
        <v>2</v>
      </c>
      <c r="AO11408" s="1">
        <v>4</v>
      </c>
      <c r="AP11408" s="1">
        <v>9</v>
      </c>
      <c r="AQ11408" s="1">
        <v>5</v>
      </c>
      <c r="AR11408" s="1">
        <v>9</v>
      </c>
      <c r="AS11408" s="1">
        <v>3</v>
      </c>
      <c r="AT11408" s="1">
        <v>8</v>
      </c>
      <c r="AU11408" s="1">
        <v>19</v>
      </c>
      <c r="AV11408" s="1">
        <v>8</v>
      </c>
      <c r="AW11408" s="1">
        <v>5</v>
      </c>
      <c r="AX11408" s="1">
        <v>2</v>
      </c>
      <c r="AY11408" s="1">
        <v>2</v>
      </c>
      <c r="AZ11408" s="1">
        <v>8</v>
      </c>
      <c r="BA11408" s="1">
        <v>7</v>
      </c>
      <c r="BB11408" s="1">
        <v>5</v>
      </c>
      <c r="BC11408" s="1">
        <v>13</v>
      </c>
      <c r="BD11408" s="1">
        <v>7</v>
      </c>
      <c r="BE11408" s="1">
        <v>15</v>
      </c>
      <c r="BF11408" s="1">
        <v>3</v>
      </c>
      <c r="BG11408" s="1">
        <v>14</v>
      </c>
      <c r="BH11408" s="1">
        <v>13</v>
      </c>
      <c r="BI11408" s="1">
        <v>4</v>
      </c>
      <c r="BJ11408" s="1">
        <v>2</v>
      </c>
      <c r="BK11408" s="1">
        <v>7</v>
      </c>
      <c r="BL11408" s="1">
        <v>4</v>
      </c>
      <c r="BM11408" s="1">
        <v>7</v>
      </c>
      <c r="BO11408" s="1"/>
      <c r="BW11408" s="1"/>
    </row>
    <row r="11409" spans="1:75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12</v>
      </c>
      <c r="M11409" s="1">
        <v>4</v>
      </c>
      <c r="N11409" s="1">
        <v>8</v>
      </c>
      <c r="O11409" s="1">
        <v>9</v>
      </c>
      <c r="P11409" s="1">
        <v>9</v>
      </c>
      <c r="Q11409" s="1">
        <v>5</v>
      </c>
      <c r="R11409" s="1">
        <v>5</v>
      </c>
      <c r="S11409" s="1">
        <v>2</v>
      </c>
      <c r="T11409" s="1">
        <v>4</v>
      </c>
      <c r="U11409" s="1">
        <v>6</v>
      </c>
      <c r="V11409" s="1">
        <v>5</v>
      </c>
      <c r="W11409" s="1">
        <v>5</v>
      </c>
      <c r="X11409" s="1">
        <v>11</v>
      </c>
      <c r="Y11409" s="1">
        <v>10</v>
      </c>
      <c r="Z11409" s="1">
        <v>9</v>
      </c>
      <c r="AA11409" s="1">
        <v>9</v>
      </c>
      <c r="AB11409" s="1">
        <v>10</v>
      </c>
      <c r="AC11409" s="1">
        <v>1</v>
      </c>
      <c r="AD11409" s="1">
        <v>3</v>
      </c>
      <c r="AE11409" s="1">
        <v>6</v>
      </c>
      <c r="AF11409" s="1">
        <v>2</v>
      </c>
      <c r="AG11409" s="1">
        <v>5</v>
      </c>
      <c r="AH11409" s="1">
        <v>4</v>
      </c>
      <c r="AI11409" s="1">
        <v>3</v>
      </c>
      <c r="AJ11409" s="1">
        <v>4</v>
      </c>
      <c r="AK11409" s="1">
        <v>3</v>
      </c>
      <c r="AL11409" s="1">
        <v>7</v>
      </c>
      <c r="AM11409" s="1">
        <v>7</v>
      </c>
      <c r="AN11409" s="1">
        <v>14</v>
      </c>
      <c r="AO11409" s="1">
        <v>6</v>
      </c>
      <c r="AP11409" s="1">
        <v>3</v>
      </c>
      <c r="AQ11409" s="1">
        <v>2</v>
      </c>
      <c r="AR11409" s="1">
        <v>3</v>
      </c>
      <c r="AS11409" s="1">
        <v>3</v>
      </c>
      <c r="AT11409" s="1">
        <v>6</v>
      </c>
      <c r="AU11409" s="1">
        <v>5</v>
      </c>
      <c r="AV11409" s="1">
        <v>10</v>
      </c>
      <c r="AW11409" s="1">
        <v>5</v>
      </c>
      <c r="AX11409" s="1">
        <v>3</v>
      </c>
      <c r="AY11409" s="1">
        <v>6</v>
      </c>
      <c r="AZ11409" s="1">
        <v>9</v>
      </c>
      <c r="BA11409" s="1">
        <v>10</v>
      </c>
      <c r="BB11409" s="1">
        <v>8</v>
      </c>
      <c r="BC11409" s="1">
        <v>7</v>
      </c>
      <c r="BD11409" s="1">
        <v>3</v>
      </c>
      <c r="BE11409" s="1">
        <v>7</v>
      </c>
      <c r="BF11409" s="1">
        <v>6</v>
      </c>
      <c r="BG11409" s="1">
        <v>3</v>
      </c>
      <c r="BH11409" s="1">
        <v>6</v>
      </c>
      <c r="BI11409" s="1">
        <v>11</v>
      </c>
      <c r="BJ11409" s="1">
        <v>14</v>
      </c>
      <c r="BK11409" s="1">
        <v>4</v>
      </c>
      <c r="BL11409" s="1">
        <v>11</v>
      </c>
      <c r="BM11409" s="1">
        <v>4</v>
      </c>
      <c r="BO11409" s="1"/>
      <c r="BW11409" s="1"/>
    </row>
    <row r="11410" spans="1:75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226</v>
      </c>
      <c r="M11410" s="1">
        <v>269</v>
      </c>
      <c r="N11410" s="1">
        <v>206</v>
      </c>
      <c r="O11410" s="1">
        <v>202</v>
      </c>
      <c r="P11410" s="1">
        <v>197</v>
      </c>
      <c r="Q11410" s="1">
        <v>175</v>
      </c>
      <c r="R11410" s="1">
        <v>160</v>
      </c>
      <c r="S11410" s="1">
        <v>139</v>
      </c>
      <c r="T11410" s="1">
        <v>120</v>
      </c>
      <c r="U11410" s="1">
        <v>140</v>
      </c>
      <c r="V11410" s="1">
        <v>137</v>
      </c>
      <c r="W11410" s="1">
        <v>163</v>
      </c>
      <c r="X11410" s="1">
        <v>132</v>
      </c>
      <c r="Y11410" s="1">
        <v>203</v>
      </c>
      <c r="Z11410" s="1">
        <v>211</v>
      </c>
      <c r="AA11410" s="1">
        <v>181</v>
      </c>
      <c r="AB11410" s="1">
        <v>203</v>
      </c>
      <c r="AC11410" s="1">
        <v>141</v>
      </c>
      <c r="AD11410" s="1">
        <v>156</v>
      </c>
      <c r="AE11410" s="1">
        <v>142</v>
      </c>
      <c r="AF11410" s="1">
        <v>139</v>
      </c>
      <c r="AG11410" s="1">
        <v>133</v>
      </c>
      <c r="AH11410" s="1">
        <v>130</v>
      </c>
      <c r="AI11410" s="1">
        <v>134</v>
      </c>
      <c r="AJ11410" s="1">
        <v>126</v>
      </c>
      <c r="AK11410" s="1">
        <v>91</v>
      </c>
      <c r="AL11410" s="1">
        <v>219</v>
      </c>
      <c r="AM11410" s="1">
        <v>178</v>
      </c>
      <c r="AN11410" s="1">
        <v>156</v>
      </c>
      <c r="AO11410" s="1">
        <v>197</v>
      </c>
      <c r="AP11410" s="1">
        <v>166</v>
      </c>
      <c r="AQ11410" s="1">
        <v>143</v>
      </c>
      <c r="AR11410" s="1">
        <v>149</v>
      </c>
      <c r="AS11410" s="1">
        <v>152</v>
      </c>
      <c r="AT11410" s="1">
        <v>140</v>
      </c>
      <c r="AU11410" s="1">
        <v>117</v>
      </c>
      <c r="AV11410" s="1">
        <v>110</v>
      </c>
      <c r="AW11410" s="1">
        <v>148</v>
      </c>
      <c r="AX11410" s="1">
        <v>114</v>
      </c>
      <c r="AY11410" s="1">
        <v>258</v>
      </c>
      <c r="AZ11410" s="1">
        <v>242</v>
      </c>
      <c r="BA11410" s="1">
        <v>172</v>
      </c>
      <c r="BB11410" s="1">
        <v>210</v>
      </c>
      <c r="BC11410" s="1">
        <v>200</v>
      </c>
      <c r="BD11410" s="1">
        <v>194</v>
      </c>
      <c r="BE11410" s="1">
        <v>162</v>
      </c>
      <c r="BF11410" s="1">
        <v>166</v>
      </c>
      <c r="BG11410" s="1">
        <v>144</v>
      </c>
      <c r="BH11410" s="1">
        <v>124</v>
      </c>
      <c r="BI11410" s="1">
        <v>154</v>
      </c>
      <c r="BJ11410" s="1">
        <v>153</v>
      </c>
      <c r="BK11410" s="1">
        <v>120</v>
      </c>
      <c r="BL11410" s="1">
        <v>105</v>
      </c>
      <c r="BM11410" s="1">
        <v>120</v>
      </c>
      <c r="BO11410" s="1"/>
      <c r="BW11410" s="1"/>
    </row>
    <row r="11411" spans="1:75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79</v>
      </c>
      <c r="M11411" s="1">
        <v>156</v>
      </c>
      <c r="N11411" s="1">
        <v>147</v>
      </c>
      <c r="O11411" s="1">
        <v>148</v>
      </c>
      <c r="P11411" s="1">
        <v>151</v>
      </c>
      <c r="Q11411" s="1">
        <v>176</v>
      </c>
      <c r="R11411" s="1">
        <v>231</v>
      </c>
      <c r="S11411" s="1">
        <v>188</v>
      </c>
      <c r="T11411" s="1">
        <v>181</v>
      </c>
      <c r="U11411" s="1">
        <v>219</v>
      </c>
      <c r="V11411" s="1">
        <v>279</v>
      </c>
      <c r="W11411" s="1">
        <v>320</v>
      </c>
      <c r="X11411" s="1">
        <v>501</v>
      </c>
      <c r="Y11411" s="1">
        <v>204</v>
      </c>
      <c r="Z11411" s="1">
        <v>171</v>
      </c>
      <c r="AA11411" s="1">
        <v>172</v>
      </c>
      <c r="AB11411" s="1">
        <v>155</v>
      </c>
      <c r="AC11411" s="1">
        <v>155</v>
      </c>
      <c r="AD11411" s="1">
        <v>233</v>
      </c>
      <c r="AE11411" s="1">
        <v>207</v>
      </c>
      <c r="AF11411" s="1">
        <v>172</v>
      </c>
      <c r="AG11411" s="1">
        <v>191</v>
      </c>
      <c r="AH11411" s="1">
        <v>200</v>
      </c>
      <c r="AI11411" s="1">
        <v>247</v>
      </c>
      <c r="AJ11411" s="1">
        <v>318</v>
      </c>
      <c r="AK11411" s="1">
        <v>295</v>
      </c>
      <c r="AL11411" s="1">
        <v>191</v>
      </c>
      <c r="AM11411" s="1">
        <v>193</v>
      </c>
      <c r="AN11411" s="1">
        <v>150</v>
      </c>
      <c r="AO11411" s="1">
        <v>167</v>
      </c>
      <c r="AP11411" s="1">
        <v>176</v>
      </c>
      <c r="AQ11411" s="1">
        <v>195</v>
      </c>
      <c r="AR11411" s="1">
        <v>257</v>
      </c>
      <c r="AS11411" s="1">
        <v>211</v>
      </c>
      <c r="AT11411" s="1">
        <v>176</v>
      </c>
      <c r="AU11411" s="1">
        <v>265</v>
      </c>
      <c r="AV11411" s="1">
        <v>269</v>
      </c>
      <c r="AW11411" s="1">
        <v>399</v>
      </c>
      <c r="AX11411" s="1">
        <v>266</v>
      </c>
      <c r="AY11411" s="1">
        <v>205</v>
      </c>
      <c r="AZ11411" s="1">
        <v>195</v>
      </c>
      <c r="BA11411" s="1">
        <v>167</v>
      </c>
      <c r="BB11411" s="1">
        <v>177</v>
      </c>
      <c r="BC11411" s="1">
        <v>192</v>
      </c>
      <c r="BD11411" s="1">
        <v>206</v>
      </c>
      <c r="BE11411" s="1">
        <v>210</v>
      </c>
      <c r="BF11411" s="1">
        <v>187</v>
      </c>
      <c r="BG11411" s="1">
        <v>180</v>
      </c>
      <c r="BH11411" s="1">
        <v>255</v>
      </c>
      <c r="BI11411" s="1">
        <v>257</v>
      </c>
      <c r="BJ11411" s="1">
        <v>390</v>
      </c>
      <c r="BK11411" s="1">
        <v>181</v>
      </c>
      <c r="BL11411" s="1">
        <v>211</v>
      </c>
      <c r="BM11411" s="1">
        <v>181</v>
      </c>
      <c r="BO11411" s="1"/>
      <c r="BW11411" s="1"/>
    </row>
    <row r="11412" spans="1:75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75</v>
      </c>
      <c r="M11412" s="1">
        <v>124</v>
      </c>
      <c r="N11412" s="1">
        <v>110</v>
      </c>
      <c r="O11412" s="1">
        <v>76</v>
      </c>
      <c r="P11412" s="1">
        <v>59</v>
      </c>
      <c r="Q11412" s="1">
        <v>57</v>
      </c>
      <c r="R11412" s="1">
        <v>62</v>
      </c>
      <c r="S11412" s="1">
        <v>40</v>
      </c>
      <c r="T11412" s="1">
        <v>47</v>
      </c>
      <c r="U11412" s="1">
        <v>44</v>
      </c>
      <c r="V11412" s="1">
        <v>66</v>
      </c>
      <c r="W11412" s="1">
        <v>49</v>
      </c>
      <c r="X11412" s="1">
        <v>51</v>
      </c>
      <c r="Y11412" s="1">
        <v>107</v>
      </c>
      <c r="Z11412" s="1">
        <v>116</v>
      </c>
      <c r="AA11412" s="1">
        <v>58</v>
      </c>
      <c r="AB11412" s="1">
        <v>52</v>
      </c>
      <c r="AC11412" s="1">
        <v>38</v>
      </c>
      <c r="AD11412" s="1">
        <v>70</v>
      </c>
      <c r="AE11412" s="1">
        <v>73</v>
      </c>
      <c r="AF11412" s="1">
        <v>54</v>
      </c>
      <c r="AG11412" s="1">
        <v>55</v>
      </c>
      <c r="AH11412" s="1">
        <v>52</v>
      </c>
      <c r="AI11412" s="1">
        <v>58</v>
      </c>
      <c r="AJ11412" s="1">
        <v>62</v>
      </c>
      <c r="AK11412" s="1">
        <v>39</v>
      </c>
      <c r="AL11412" s="1">
        <v>119</v>
      </c>
      <c r="AM11412" s="1">
        <v>101</v>
      </c>
      <c r="AN11412" s="1">
        <v>72</v>
      </c>
      <c r="AO11412" s="1">
        <v>76</v>
      </c>
      <c r="AP11412" s="1">
        <v>67</v>
      </c>
      <c r="AQ11412" s="1">
        <v>92</v>
      </c>
      <c r="AR11412" s="1">
        <v>67</v>
      </c>
      <c r="AS11412" s="1">
        <v>61</v>
      </c>
      <c r="AT11412" s="1">
        <v>47</v>
      </c>
      <c r="AU11412" s="1">
        <v>63</v>
      </c>
      <c r="AV11412" s="1">
        <v>71</v>
      </c>
      <c r="AW11412" s="1">
        <v>39</v>
      </c>
      <c r="AX11412" s="1">
        <v>23</v>
      </c>
      <c r="AY11412" s="1">
        <v>78</v>
      </c>
      <c r="AZ11412" s="1">
        <v>92</v>
      </c>
      <c r="BA11412" s="1">
        <v>77</v>
      </c>
      <c r="BB11412" s="1">
        <v>71</v>
      </c>
      <c r="BC11412" s="1">
        <v>66</v>
      </c>
      <c r="BD11412" s="1">
        <v>82</v>
      </c>
      <c r="BE11412" s="1">
        <v>62</v>
      </c>
      <c r="BF11412" s="1">
        <v>68</v>
      </c>
      <c r="BG11412" s="1">
        <v>42</v>
      </c>
      <c r="BH11412" s="1">
        <v>63</v>
      </c>
      <c r="BI11412" s="1">
        <v>57</v>
      </c>
      <c r="BJ11412" s="1">
        <v>48</v>
      </c>
      <c r="BK11412" s="1">
        <v>47</v>
      </c>
      <c r="BL11412" s="1">
        <v>33</v>
      </c>
      <c r="BM11412" s="1">
        <v>47</v>
      </c>
      <c r="BO11412" s="1"/>
      <c r="BW11412" s="1"/>
    </row>
    <row r="11413" spans="1:75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54</v>
      </c>
      <c r="M11413" s="1">
        <v>49</v>
      </c>
      <c r="N11413" s="1">
        <v>66</v>
      </c>
      <c r="O11413" s="1">
        <v>81</v>
      </c>
      <c r="P11413" s="1">
        <v>75</v>
      </c>
      <c r="Q11413" s="1">
        <v>58</v>
      </c>
      <c r="R11413" s="1">
        <v>81</v>
      </c>
      <c r="S11413" s="1">
        <v>74</v>
      </c>
      <c r="T11413" s="1">
        <v>47</v>
      </c>
      <c r="U11413" s="1">
        <v>67</v>
      </c>
      <c r="V11413" s="1">
        <v>40</v>
      </c>
      <c r="W11413" s="1">
        <v>44</v>
      </c>
      <c r="X11413" s="1">
        <v>57</v>
      </c>
      <c r="Y11413" s="1">
        <v>71</v>
      </c>
      <c r="Z11413" s="1">
        <v>83</v>
      </c>
      <c r="AA11413" s="1">
        <v>66</v>
      </c>
      <c r="AB11413" s="1">
        <v>82</v>
      </c>
      <c r="AC11413" s="1">
        <v>50</v>
      </c>
      <c r="AD11413" s="1">
        <v>95</v>
      </c>
      <c r="AE11413" s="1">
        <v>83</v>
      </c>
      <c r="AF11413" s="1">
        <v>56</v>
      </c>
      <c r="AG11413" s="1">
        <v>73</v>
      </c>
      <c r="AH11413" s="1">
        <v>55</v>
      </c>
      <c r="AI11413" s="1">
        <v>79</v>
      </c>
      <c r="AJ11413" s="1">
        <v>61</v>
      </c>
      <c r="AK11413" s="1">
        <v>61</v>
      </c>
      <c r="AL11413" s="1">
        <v>68</v>
      </c>
      <c r="AM11413" s="1">
        <v>90</v>
      </c>
      <c r="AN11413" s="1">
        <v>69</v>
      </c>
      <c r="AO11413" s="1">
        <v>82</v>
      </c>
      <c r="AP11413" s="1">
        <v>57</v>
      </c>
      <c r="AQ11413" s="1">
        <v>56</v>
      </c>
      <c r="AR11413" s="1">
        <v>56</v>
      </c>
      <c r="AS11413" s="1">
        <v>61</v>
      </c>
      <c r="AT11413" s="1">
        <v>48</v>
      </c>
      <c r="AU11413" s="1">
        <v>62</v>
      </c>
      <c r="AV11413" s="1">
        <v>66</v>
      </c>
      <c r="AW11413" s="1">
        <v>64</v>
      </c>
      <c r="AX11413" s="1">
        <v>31</v>
      </c>
      <c r="AY11413" s="1">
        <v>58</v>
      </c>
      <c r="AZ11413" s="1">
        <v>77</v>
      </c>
      <c r="BA11413" s="1">
        <v>81</v>
      </c>
      <c r="BB11413" s="1">
        <v>67</v>
      </c>
      <c r="BC11413" s="1">
        <v>80</v>
      </c>
      <c r="BD11413" s="1">
        <v>58</v>
      </c>
      <c r="BE11413" s="1">
        <v>62</v>
      </c>
      <c r="BF11413" s="1">
        <v>52</v>
      </c>
      <c r="BG11413" s="1">
        <v>65</v>
      </c>
      <c r="BH11413" s="1">
        <v>83</v>
      </c>
      <c r="BI11413" s="1">
        <v>57</v>
      </c>
      <c r="BJ11413" s="1">
        <v>129</v>
      </c>
      <c r="BK11413" s="1">
        <v>47</v>
      </c>
      <c r="BL11413" s="1">
        <v>24</v>
      </c>
      <c r="BM11413" s="1">
        <v>47</v>
      </c>
      <c r="BO11413" s="1"/>
      <c r="BW11413" s="1"/>
    </row>
    <row r="11414" spans="1:75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1</v>
      </c>
      <c r="M11414" s="1">
        <v>1</v>
      </c>
      <c r="N11414" s="1">
        <v>2</v>
      </c>
      <c r="O11414" s="1">
        <v>3</v>
      </c>
      <c r="P11414" s="1">
        <v>3</v>
      </c>
      <c r="Q11414" s="1">
        <v>3</v>
      </c>
      <c r="R11414" s="1">
        <v>2</v>
      </c>
      <c r="S11414" s="1">
        <v>1</v>
      </c>
      <c r="T11414" s="1">
        <v>1</v>
      </c>
      <c r="U11414" s="1">
        <v>1</v>
      </c>
      <c r="V11414" s="1">
        <v>4</v>
      </c>
      <c r="W11414" s="1">
        <v>1</v>
      </c>
      <c r="X11414" s="1">
        <v>0</v>
      </c>
      <c r="Y11414" s="1">
        <v>5</v>
      </c>
      <c r="Z11414" s="1">
        <v>0</v>
      </c>
      <c r="AA11414" s="1">
        <v>3</v>
      </c>
      <c r="AB11414" s="1">
        <v>2</v>
      </c>
      <c r="AC11414" s="1">
        <v>0</v>
      </c>
      <c r="AD11414" s="1">
        <v>3</v>
      </c>
      <c r="AE11414" s="1">
        <v>1</v>
      </c>
      <c r="AF11414" s="1">
        <v>2</v>
      </c>
      <c r="AG11414" s="1">
        <v>2</v>
      </c>
      <c r="AH11414" s="1">
        <v>0</v>
      </c>
      <c r="AI11414" s="1">
        <v>1</v>
      </c>
      <c r="AJ11414" s="1">
        <v>0</v>
      </c>
      <c r="AK11414" s="1">
        <v>4</v>
      </c>
      <c r="AL11414" s="1">
        <v>2</v>
      </c>
      <c r="AM11414" s="1">
        <v>5</v>
      </c>
      <c r="AN11414" s="1">
        <v>2</v>
      </c>
      <c r="AO11414" s="1">
        <v>1</v>
      </c>
      <c r="AP11414" s="1">
        <v>2</v>
      </c>
      <c r="AQ11414" s="1">
        <v>0</v>
      </c>
      <c r="AR11414" s="1">
        <v>1</v>
      </c>
      <c r="AS11414" s="1">
        <v>1</v>
      </c>
      <c r="AT11414" s="1">
        <v>1</v>
      </c>
      <c r="AU11414" s="1">
        <v>7</v>
      </c>
      <c r="AV11414" s="1">
        <v>2</v>
      </c>
      <c r="AW11414" s="1">
        <v>2</v>
      </c>
      <c r="AX11414" s="1">
        <v>3</v>
      </c>
      <c r="AY11414" s="1">
        <v>1</v>
      </c>
      <c r="AZ11414" s="1">
        <v>0</v>
      </c>
      <c r="BA11414" s="1">
        <v>1</v>
      </c>
      <c r="BB11414" s="1">
        <v>2</v>
      </c>
      <c r="BC11414" s="1">
        <v>1</v>
      </c>
      <c r="BD11414" s="1">
        <v>5</v>
      </c>
      <c r="BE11414" s="1">
        <v>2</v>
      </c>
      <c r="BF11414" s="1">
        <v>1</v>
      </c>
      <c r="BG11414" s="1">
        <v>1</v>
      </c>
      <c r="BH11414" s="1">
        <v>4</v>
      </c>
      <c r="BI11414" s="1">
        <v>0</v>
      </c>
      <c r="BJ11414" s="1">
        <v>4</v>
      </c>
      <c r="BK11414" s="1">
        <v>1</v>
      </c>
      <c r="BL11414" s="1">
        <v>0</v>
      </c>
      <c r="BM11414" s="1">
        <v>1</v>
      </c>
      <c r="BO11414" s="1"/>
      <c r="BW11414" s="1"/>
    </row>
    <row r="11415" spans="1:75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238</v>
      </c>
      <c r="M11415" s="1">
        <v>274</v>
      </c>
      <c r="N11415" s="1">
        <v>201</v>
      </c>
      <c r="O11415" s="1">
        <v>267</v>
      </c>
      <c r="P11415" s="1">
        <v>232</v>
      </c>
      <c r="Q11415" s="1">
        <v>166</v>
      </c>
      <c r="R11415" s="1">
        <v>171</v>
      </c>
      <c r="S11415" s="1">
        <v>120</v>
      </c>
      <c r="T11415" s="1">
        <v>143</v>
      </c>
      <c r="U11415" s="1">
        <v>149</v>
      </c>
      <c r="V11415" s="1">
        <v>156</v>
      </c>
      <c r="W11415" s="1">
        <v>217</v>
      </c>
      <c r="X11415" s="1">
        <v>109</v>
      </c>
      <c r="Y11415" s="1">
        <v>277</v>
      </c>
      <c r="Z11415" s="1">
        <v>267</v>
      </c>
      <c r="AA11415" s="1">
        <v>252</v>
      </c>
      <c r="AB11415" s="1">
        <v>339</v>
      </c>
      <c r="AC11415" s="1">
        <v>225</v>
      </c>
      <c r="AD11415" s="1">
        <v>142</v>
      </c>
      <c r="AE11415" s="1">
        <v>172</v>
      </c>
      <c r="AF11415" s="1">
        <v>132</v>
      </c>
      <c r="AG11415" s="1">
        <v>153</v>
      </c>
      <c r="AH11415" s="1">
        <v>160</v>
      </c>
      <c r="AI11415" s="1">
        <v>238</v>
      </c>
      <c r="AJ11415" s="1">
        <v>242</v>
      </c>
      <c r="AK11415" s="1">
        <v>58</v>
      </c>
      <c r="AL11415" s="1">
        <v>292</v>
      </c>
      <c r="AM11415" s="1">
        <v>242</v>
      </c>
      <c r="AN11415" s="1">
        <v>258</v>
      </c>
      <c r="AO11415" s="1">
        <v>344</v>
      </c>
      <c r="AP11415" s="1">
        <v>194</v>
      </c>
      <c r="AQ11415" s="1">
        <v>161</v>
      </c>
      <c r="AR11415" s="1">
        <v>145</v>
      </c>
      <c r="AS11415" s="1">
        <v>167</v>
      </c>
      <c r="AT11415" s="1">
        <v>199</v>
      </c>
      <c r="AU11415" s="1">
        <v>236</v>
      </c>
      <c r="AV11415" s="1">
        <v>184</v>
      </c>
      <c r="AW11415" s="1">
        <v>229</v>
      </c>
      <c r="AX11415" s="1">
        <v>59</v>
      </c>
      <c r="AY11415" s="1">
        <v>229</v>
      </c>
      <c r="AZ11415" s="1">
        <v>275</v>
      </c>
      <c r="BA11415" s="1">
        <v>274</v>
      </c>
      <c r="BB11415" s="1">
        <v>270</v>
      </c>
      <c r="BC11415" s="1">
        <v>185</v>
      </c>
      <c r="BD11415" s="1">
        <v>176</v>
      </c>
      <c r="BE11415" s="1">
        <v>154</v>
      </c>
      <c r="BF11415" s="1">
        <v>184</v>
      </c>
      <c r="BG11415" s="1">
        <v>196</v>
      </c>
      <c r="BH11415" s="1">
        <v>168</v>
      </c>
      <c r="BI11415" s="1">
        <v>179</v>
      </c>
      <c r="BJ11415" s="1">
        <v>97</v>
      </c>
      <c r="BK11415" s="1">
        <v>143</v>
      </c>
      <c r="BL11415" s="1">
        <v>50</v>
      </c>
      <c r="BM11415" s="1">
        <v>143</v>
      </c>
      <c r="BO11415" s="1"/>
      <c r="BW11415" s="1"/>
    </row>
    <row r="11416" spans="1:75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11</v>
      </c>
      <c r="M11416" s="1">
        <v>7</v>
      </c>
      <c r="N11416" s="1">
        <v>6</v>
      </c>
      <c r="O11416" s="1">
        <v>7</v>
      </c>
      <c r="P11416" s="1">
        <v>3</v>
      </c>
      <c r="Q11416" s="1">
        <v>7</v>
      </c>
      <c r="R11416" s="1">
        <v>3</v>
      </c>
      <c r="S11416" s="1">
        <v>6</v>
      </c>
      <c r="T11416" s="1">
        <v>5</v>
      </c>
      <c r="U11416" s="1">
        <v>9</v>
      </c>
      <c r="V11416" s="1">
        <v>11</v>
      </c>
      <c r="W11416" s="1">
        <v>11</v>
      </c>
      <c r="X11416" s="1">
        <v>7</v>
      </c>
      <c r="Y11416" s="1">
        <v>6</v>
      </c>
      <c r="Z11416" s="1">
        <v>19</v>
      </c>
      <c r="AA11416" s="1">
        <v>17</v>
      </c>
      <c r="AB11416" s="1">
        <v>8</v>
      </c>
      <c r="AC11416" s="1">
        <v>4</v>
      </c>
      <c r="AD11416" s="1">
        <v>4</v>
      </c>
      <c r="AE11416" s="1">
        <v>6</v>
      </c>
      <c r="AF11416" s="1">
        <v>8</v>
      </c>
      <c r="AG11416" s="1">
        <v>4</v>
      </c>
      <c r="AH11416" s="1">
        <v>29</v>
      </c>
      <c r="AI11416" s="1">
        <v>14</v>
      </c>
      <c r="AJ11416" s="1">
        <v>9</v>
      </c>
      <c r="AK11416" s="1">
        <v>9</v>
      </c>
      <c r="AL11416" s="1">
        <v>12</v>
      </c>
      <c r="AM11416" s="1">
        <v>24</v>
      </c>
      <c r="AN11416" s="1">
        <v>10</v>
      </c>
      <c r="AO11416" s="1">
        <v>4</v>
      </c>
      <c r="AP11416" s="1">
        <v>3</v>
      </c>
      <c r="AQ11416" s="1">
        <v>6</v>
      </c>
      <c r="AR11416" s="1">
        <v>13</v>
      </c>
      <c r="AS11416" s="1">
        <v>3</v>
      </c>
      <c r="AT11416" s="1">
        <v>2</v>
      </c>
      <c r="AU11416" s="1">
        <v>10</v>
      </c>
      <c r="AV11416" s="1">
        <v>9</v>
      </c>
      <c r="AW11416" s="1">
        <v>16</v>
      </c>
      <c r="AX11416" s="1">
        <v>8</v>
      </c>
      <c r="AY11416" s="1">
        <v>6</v>
      </c>
      <c r="AZ11416" s="1">
        <v>13</v>
      </c>
      <c r="BA11416" s="1">
        <v>6</v>
      </c>
      <c r="BB11416" s="1">
        <v>12</v>
      </c>
      <c r="BC11416" s="1">
        <v>6</v>
      </c>
      <c r="BD11416" s="1">
        <v>12</v>
      </c>
      <c r="BE11416" s="1">
        <v>8</v>
      </c>
      <c r="BF11416" s="1">
        <v>4</v>
      </c>
      <c r="BG11416" s="1">
        <v>8</v>
      </c>
      <c r="BH11416" s="1">
        <v>5</v>
      </c>
      <c r="BI11416" s="1">
        <v>8</v>
      </c>
      <c r="BJ11416" s="1">
        <v>8</v>
      </c>
      <c r="BK11416" s="1">
        <v>5</v>
      </c>
      <c r="BL11416" s="1">
        <v>4</v>
      </c>
      <c r="BM11416" s="1">
        <v>5</v>
      </c>
      <c r="BO11416" s="1"/>
      <c r="BW11416" s="1"/>
    </row>
    <row r="11417" spans="1:75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45</v>
      </c>
      <c r="M11417" s="1">
        <v>59</v>
      </c>
      <c r="N11417" s="1">
        <v>49</v>
      </c>
      <c r="O11417" s="1">
        <v>71</v>
      </c>
      <c r="P11417" s="1">
        <v>67</v>
      </c>
      <c r="Q11417" s="1">
        <v>76</v>
      </c>
      <c r="R11417" s="1">
        <v>86</v>
      </c>
      <c r="S11417" s="1">
        <v>84</v>
      </c>
      <c r="T11417" s="1">
        <v>62</v>
      </c>
      <c r="U11417" s="1">
        <v>81</v>
      </c>
      <c r="V11417" s="1">
        <v>62</v>
      </c>
      <c r="W11417" s="1">
        <v>58</v>
      </c>
      <c r="X11417" s="1">
        <v>89</v>
      </c>
      <c r="Y11417" s="1">
        <v>73</v>
      </c>
      <c r="Z11417" s="1">
        <v>87</v>
      </c>
      <c r="AA11417" s="1">
        <v>44</v>
      </c>
      <c r="AB11417" s="1">
        <v>57</v>
      </c>
      <c r="AC11417" s="1">
        <v>109</v>
      </c>
      <c r="AD11417" s="1">
        <v>75</v>
      </c>
      <c r="AE11417" s="1">
        <v>94</v>
      </c>
      <c r="AF11417" s="1">
        <v>97</v>
      </c>
      <c r="AG11417" s="1">
        <v>87</v>
      </c>
      <c r="AH11417" s="1">
        <v>82</v>
      </c>
      <c r="AI11417" s="1">
        <v>55</v>
      </c>
      <c r="AJ11417" s="1">
        <v>103</v>
      </c>
      <c r="AK11417" s="1">
        <v>61</v>
      </c>
      <c r="AL11417" s="1">
        <v>59</v>
      </c>
      <c r="AM11417" s="1">
        <v>94</v>
      </c>
      <c r="AN11417" s="1">
        <v>69</v>
      </c>
      <c r="AO11417" s="1">
        <v>58</v>
      </c>
      <c r="AP11417" s="1">
        <v>82</v>
      </c>
      <c r="AQ11417" s="1">
        <v>63</v>
      </c>
      <c r="AR11417" s="1">
        <v>116</v>
      </c>
      <c r="AS11417" s="1">
        <v>100</v>
      </c>
      <c r="AT11417" s="1">
        <v>75</v>
      </c>
      <c r="AU11417" s="1">
        <v>62</v>
      </c>
      <c r="AV11417" s="1">
        <v>79</v>
      </c>
      <c r="AW11417" s="1">
        <v>76</v>
      </c>
      <c r="AX11417" s="1">
        <v>46</v>
      </c>
      <c r="AY11417" s="1">
        <v>66</v>
      </c>
      <c r="AZ11417" s="1">
        <v>57</v>
      </c>
      <c r="BA11417" s="1">
        <v>80</v>
      </c>
      <c r="BB11417" s="1">
        <v>68</v>
      </c>
      <c r="BC11417" s="1">
        <v>91</v>
      </c>
      <c r="BD11417" s="1">
        <v>90</v>
      </c>
      <c r="BE11417" s="1">
        <v>81</v>
      </c>
      <c r="BF11417" s="1">
        <v>75</v>
      </c>
      <c r="BG11417" s="1">
        <v>74</v>
      </c>
      <c r="BH11417" s="1">
        <v>67</v>
      </c>
      <c r="BI11417" s="1">
        <v>64</v>
      </c>
      <c r="BJ11417" s="1">
        <v>84</v>
      </c>
      <c r="BK11417" s="1">
        <v>62</v>
      </c>
      <c r="BL11417" s="1">
        <v>51</v>
      </c>
      <c r="BM11417" s="1">
        <v>62</v>
      </c>
      <c r="BO11417" s="1"/>
      <c r="BW11417" s="1"/>
    </row>
    <row r="11418" spans="1:75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52</v>
      </c>
      <c r="M11418" s="1">
        <v>77</v>
      </c>
      <c r="N11418" s="1">
        <v>80</v>
      </c>
      <c r="O11418" s="1">
        <v>69</v>
      </c>
      <c r="P11418" s="1">
        <v>71</v>
      </c>
      <c r="Q11418" s="1">
        <v>80</v>
      </c>
      <c r="R11418" s="1">
        <v>106</v>
      </c>
      <c r="S11418" s="1">
        <v>56</v>
      </c>
      <c r="T11418" s="1">
        <v>66</v>
      </c>
      <c r="U11418" s="1">
        <v>108</v>
      </c>
      <c r="V11418" s="1">
        <v>63</v>
      </c>
      <c r="W11418" s="1">
        <v>51</v>
      </c>
      <c r="X11418" s="1">
        <v>76</v>
      </c>
      <c r="Y11418" s="1">
        <v>53</v>
      </c>
      <c r="Z11418" s="1">
        <v>117</v>
      </c>
      <c r="AA11418" s="1">
        <v>61</v>
      </c>
      <c r="AB11418" s="1">
        <v>94</v>
      </c>
      <c r="AC11418" s="1">
        <v>86</v>
      </c>
      <c r="AD11418" s="1">
        <v>88</v>
      </c>
      <c r="AE11418" s="1">
        <v>103</v>
      </c>
      <c r="AF11418" s="1">
        <v>62</v>
      </c>
      <c r="AG11418" s="1">
        <v>65</v>
      </c>
      <c r="AH11418" s="1">
        <v>86</v>
      </c>
      <c r="AI11418" s="1">
        <v>55</v>
      </c>
      <c r="AJ11418" s="1">
        <v>51</v>
      </c>
      <c r="AK11418" s="1">
        <v>69</v>
      </c>
      <c r="AL11418" s="1">
        <v>70</v>
      </c>
      <c r="AM11418" s="1">
        <v>127</v>
      </c>
      <c r="AN11418" s="1">
        <v>83</v>
      </c>
      <c r="AO11418" s="1">
        <v>68</v>
      </c>
      <c r="AP11418" s="1">
        <v>80</v>
      </c>
      <c r="AQ11418" s="1">
        <v>98</v>
      </c>
      <c r="AR11418" s="1">
        <v>82</v>
      </c>
      <c r="AS11418" s="1">
        <v>76</v>
      </c>
      <c r="AT11418" s="1">
        <v>66</v>
      </c>
      <c r="AU11418" s="1">
        <v>64</v>
      </c>
      <c r="AV11418" s="1">
        <v>53</v>
      </c>
      <c r="AW11418" s="1">
        <v>46</v>
      </c>
      <c r="AX11418" s="1">
        <v>61</v>
      </c>
      <c r="AY11418" s="1">
        <v>70</v>
      </c>
      <c r="AZ11418" s="1">
        <v>88</v>
      </c>
      <c r="BA11418" s="1">
        <v>73</v>
      </c>
      <c r="BB11418" s="1">
        <v>61</v>
      </c>
      <c r="BC11418" s="1">
        <v>100</v>
      </c>
      <c r="BD11418" s="1">
        <v>88</v>
      </c>
      <c r="BE11418" s="1">
        <v>88</v>
      </c>
      <c r="BF11418" s="1">
        <v>57</v>
      </c>
      <c r="BG11418" s="1">
        <v>102</v>
      </c>
      <c r="BH11418" s="1">
        <v>75</v>
      </c>
      <c r="BI11418" s="1">
        <v>61</v>
      </c>
      <c r="BJ11418" s="1">
        <v>47</v>
      </c>
      <c r="BK11418" s="1">
        <v>66</v>
      </c>
      <c r="BL11418" s="1">
        <v>59</v>
      </c>
      <c r="BM11418" s="1">
        <v>66</v>
      </c>
      <c r="BO11418" s="1"/>
      <c r="BW11418" s="1"/>
    </row>
    <row r="11419" spans="1:75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37</v>
      </c>
      <c r="M11419" s="1">
        <v>54</v>
      </c>
      <c r="N11419" s="1">
        <v>48</v>
      </c>
      <c r="O11419" s="1">
        <v>33</v>
      </c>
      <c r="P11419" s="1">
        <v>30</v>
      </c>
      <c r="Q11419" s="1">
        <v>63</v>
      </c>
      <c r="R11419" s="1">
        <v>88</v>
      </c>
      <c r="S11419" s="1">
        <v>85</v>
      </c>
      <c r="T11419" s="1">
        <v>73</v>
      </c>
      <c r="U11419" s="1">
        <v>89</v>
      </c>
      <c r="V11419" s="1">
        <v>80</v>
      </c>
      <c r="W11419" s="1">
        <v>55</v>
      </c>
      <c r="X11419" s="1">
        <v>80</v>
      </c>
      <c r="Y11419" s="1">
        <v>33</v>
      </c>
      <c r="Z11419" s="1">
        <v>55</v>
      </c>
      <c r="AA11419" s="1">
        <v>37</v>
      </c>
      <c r="AB11419" s="1">
        <v>45</v>
      </c>
      <c r="AC11419" s="1">
        <v>46</v>
      </c>
      <c r="AD11419" s="1">
        <v>70</v>
      </c>
      <c r="AE11419" s="1">
        <v>107</v>
      </c>
      <c r="AF11419" s="1">
        <v>72</v>
      </c>
      <c r="AG11419" s="1">
        <v>64</v>
      </c>
      <c r="AH11419" s="1">
        <v>69</v>
      </c>
      <c r="AI11419" s="1">
        <v>61</v>
      </c>
      <c r="AJ11419" s="1">
        <v>70</v>
      </c>
      <c r="AK11419" s="1">
        <v>33</v>
      </c>
      <c r="AL11419" s="1">
        <v>46</v>
      </c>
      <c r="AM11419" s="1">
        <v>50</v>
      </c>
      <c r="AN11419" s="1">
        <v>32</v>
      </c>
      <c r="AO11419" s="1">
        <v>30</v>
      </c>
      <c r="AP11419" s="1">
        <v>39</v>
      </c>
      <c r="AQ11419" s="1">
        <v>50</v>
      </c>
      <c r="AR11419" s="1">
        <v>93</v>
      </c>
      <c r="AS11419" s="1">
        <v>66</v>
      </c>
      <c r="AT11419" s="1">
        <v>66</v>
      </c>
      <c r="AU11419" s="1">
        <v>79</v>
      </c>
      <c r="AV11419" s="1">
        <v>74</v>
      </c>
      <c r="AW11419" s="1">
        <v>85</v>
      </c>
      <c r="AX11419" s="1">
        <v>41</v>
      </c>
      <c r="AY11419" s="1">
        <v>51</v>
      </c>
      <c r="AZ11419" s="1">
        <v>45</v>
      </c>
      <c r="BA11419" s="1">
        <v>42</v>
      </c>
      <c r="BB11419" s="1">
        <v>32</v>
      </c>
      <c r="BC11419" s="1">
        <v>70</v>
      </c>
      <c r="BD11419" s="1">
        <v>63</v>
      </c>
      <c r="BE11419" s="1">
        <v>95</v>
      </c>
      <c r="BF11419" s="1">
        <v>75</v>
      </c>
      <c r="BG11419" s="1">
        <v>75</v>
      </c>
      <c r="BH11419" s="1">
        <v>89</v>
      </c>
      <c r="BI11419" s="1">
        <v>70</v>
      </c>
      <c r="BJ11419" s="1">
        <v>71</v>
      </c>
      <c r="BK11419" s="1">
        <v>73</v>
      </c>
      <c r="BL11419" s="1">
        <v>31</v>
      </c>
      <c r="BM11419" s="1">
        <v>73</v>
      </c>
      <c r="BO11419" s="1"/>
      <c r="BW11419" s="1"/>
    </row>
    <row r="11420" spans="1:75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11</v>
      </c>
      <c r="M11420" s="1">
        <v>2</v>
      </c>
      <c r="N11420" s="1">
        <v>7</v>
      </c>
      <c r="O11420" s="1">
        <v>7</v>
      </c>
      <c r="P11420" s="1">
        <v>8</v>
      </c>
      <c r="Q11420" s="1">
        <v>5</v>
      </c>
      <c r="R11420" s="1">
        <v>4</v>
      </c>
      <c r="S11420" s="1">
        <v>1</v>
      </c>
      <c r="T11420" s="1">
        <v>3</v>
      </c>
      <c r="U11420" s="1">
        <v>5</v>
      </c>
      <c r="V11420" s="1">
        <v>4</v>
      </c>
      <c r="W11420" s="1">
        <v>5</v>
      </c>
      <c r="X11420" s="1">
        <v>11</v>
      </c>
      <c r="Y11420" s="1">
        <v>10</v>
      </c>
      <c r="Z11420" s="1">
        <v>9</v>
      </c>
      <c r="AA11420" s="1">
        <v>9</v>
      </c>
      <c r="AB11420" s="1">
        <v>10</v>
      </c>
      <c r="AC11420" s="1">
        <v>1</v>
      </c>
      <c r="AD11420" s="1">
        <v>3</v>
      </c>
      <c r="AE11420" s="1">
        <v>6</v>
      </c>
      <c r="AF11420" s="1">
        <v>2</v>
      </c>
      <c r="AG11420" s="1">
        <v>3</v>
      </c>
      <c r="AH11420" s="1">
        <v>4</v>
      </c>
      <c r="AI11420" s="1">
        <v>3</v>
      </c>
      <c r="AJ11420" s="1">
        <v>4</v>
      </c>
      <c r="AK11420" s="1">
        <v>3</v>
      </c>
      <c r="AL11420" s="1">
        <v>6</v>
      </c>
      <c r="AM11420" s="1">
        <v>6</v>
      </c>
      <c r="AN11420" s="1">
        <v>12</v>
      </c>
      <c r="AO11420" s="1">
        <v>4</v>
      </c>
      <c r="AP11420" s="1">
        <v>3</v>
      </c>
      <c r="AQ11420" s="1">
        <v>2</v>
      </c>
      <c r="AR11420" s="1">
        <v>3</v>
      </c>
      <c r="AS11420" s="1">
        <v>3</v>
      </c>
      <c r="AT11420" s="1">
        <v>6</v>
      </c>
      <c r="AU11420" s="1">
        <v>5</v>
      </c>
      <c r="AV11420" s="1">
        <v>10</v>
      </c>
      <c r="AW11420" s="1">
        <v>5</v>
      </c>
      <c r="AX11420" s="1">
        <v>3</v>
      </c>
      <c r="AY11420" s="1">
        <v>6</v>
      </c>
      <c r="AZ11420" s="1">
        <v>9</v>
      </c>
      <c r="BA11420" s="1">
        <v>8</v>
      </c>
      <c r="BB11420" s="1">
        <v>7</v>
      </c>
      <c r="BC11420" s="1">
        <v>7</v>
      </c>
      <c r="BD11420" s="1">
        <v>2</v>
      </c>
      <c r="BE11420" s="1">
        <v>6</v>
      </c>
      <c r="BF11420" s="1">
        <v>5</v>
      </c>
      <c r="BG11420" s="1">
        <v>2</v>
      </c>
      <c r="BH11420" s="1">
        <v>6</v>
      </c>
      <c r="BI11420" s="1">
        <v>11</v>
      </c>
      <c r="BJ11420" s="1">
        <v>14</v>
      </c>
      <c r="BK11420" s="1">
        <v>3</v>
      </c>
      <c r="BL11420" s="1">
        <v>9</v>
      </c>
      <c r="BM11420" s="1">
        <v>3</v>
      </c>
      <c r="BO11420" s="1"/>
      <c r="BW11420" s="1"/>
    </row>
    <row r="11421" spans="1:75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205</v>
      </c>
      <c r="M11421" s="1">
        <v>246</v>
      </c>
      <c r="N11421" s="1">
        <v>186</v>
      </c>
      <c r="O11421" s="1">
        <v>154</v>
      </c>
      <c r="P11421" s="1">
        <v>135</v>
      </c>
      <c r="Q11421" s="1">
        <v>135</v>
      </c>
      <c r="R11421" s="1">
        <v>129</v>
      </c>
      <c r="S11421" s="1">
        <v>117</v>
      </c>
      <c r="T11421" s="1">
        <v>95</v>
      </c>
      <c r="U11421" s="1">
        <v>118</v>
      </c>
      <c r="V11421" s="1">
        <v>121</v>
      </c>
      <c r="W11421" s="1">
        <v>134</v>
      </c>
      <c r="X11421" s="1">
        <v>110</v>
      </c>
      <c r="Y11421" s="1">
        <v>203</v>
      </c>
      <c r="Z11421" s="1">
        <v>211</v>
      </c>
      <c r="AA11421" s="1">
        <v>181</v>
      </c>
      <c r="AB11421" s="1">
        <v>203</v>
      </c>
      <c r="AC11421" s="1">
        <v>141</v>
      </c>
      <c r="AD11421" s="1">
        <v>156</v>
      </c>
      <c r="AE11421" s="1">
        <v>118</v>
      </c>
      <c r="AF11421" s="1">
        <v>115</v>
      </c>
      <c r="AG11421" s="1">
        <v>108</v>
      </c>
      <c r="AH11421" s="1">
        <v>110</v>
      </c>
      <c r="AI11421" s="1">
        <v>121</v>
      </c>
      <c r="AJ11421" s="1">
        <v>104</v>
      </c>
      <c r="AK11421" s="1">
        <v>70</v>
      </c>
      <c r="AL11421" s="1">
        <v>201</v>
      </c>
      <c r="AM11421" s="1">
        <v>157</v>
      </c>
      <c r="AN11421" s="1">
        <v>138</v>
      </c>
      <c r="AO11421" s="1">
        <v>152</v>
      </c>
      <c r="AP11421" s="1">
        <v>136</v>
      </c>
      <c r="AQ11421" s="1">
        <v>115</v>
      </c>
      <c r="AR11421" s="1">
        <v>128</v>
      </c>
      <c r="AS11421" s="1">
        <v>130</v>
      </c>
      <c r="AT11421" s="1">
        <v>122</v>
      </c>
      <c r="AU11421" s="1">
        <v>98</v>
      </c>
      <c r="AV11421" s="1">
        <v>94</v>
      </c>
      <c r="AW11421" s="1">
        <v>121</v>
      </c>
      <c r="AX11421" s="1">
        <v>90</v>
      </c>
      <c r="AY11421" s="1">
        <v>226</v>
      </c>
      <c r="AZ11421" s="1">
        <v>218</v>
      </c>
      <c r="BA11421" s="1">
        <v>142</v>
      </c>
      <c r="BB11421" s="1">
        <v>170</v>
      </c>
      <c r="BC11421" s="1">
        <v>163</v>
      </c>
      <c r="BD11421" s="1">
        <v>160</v>
      </c>
      <c r="BE11421" s="1">
        <v>137</v>
      </c>
      <c r="BF11421" s="1">
        <v>134</v>
      </c>
      <c r="BG11421" s="1">
        <v>111</v>
      </c>
      <c r="BH11421" s="1">
        <v>112</v>
      </c>
      <c r="BI11421" s="1">
        <v>135</v>
      </c>
      <c r="BJ11421" s="1">
        <v>128</v>
      </c>
      <c r="BK11421" s="1">
        <v>95</v>
      </c>
      <c r="BL11421" s="1">
        <v>88</v>
      </c>
      <c r="BM11421" s="1">
        <v>95</v>
      </c>
      <c r="BO11421" s="1"/>
      <c r="BW11421" s="1"/>
    </row>
    <row r="11422" spans="1:75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245</v>
      </c>
      <c r="M11422" s="1">
        <v>133</v>
      </c>
      <c r="N11422" s="1">
        <v>129</v>
      </c>
      <c r="O11422" s="1">
        <v>132</v>
      </c>
      <c r="P11422" s="1">
        <v>132</v>
      </c>
      <c r="Q11422" s="1">
        <v>160</v>
      </c>
      <c r="R11422" s="1">
        <v>219</v>
      </c>
      <c r="S11422" s="1">
        <v>169</v>
      </c>
      <c r="T11422" s="1">
        <v>172</v>
      </c>
      <c r="U11422" s="1">
        <v>196</v>
      </c>
      <c r="V11422" s="1">
        <v>272</v>
      </c>
      <c r="W11422" s="1">
        <v>305</v>
      </c>
      <c r="X11422" s="1">
        <v>489</v>
      </c>
      <c r="Y11422" s="1">
        <v>204</v>
      </c>
      <c r="Z11422" s="1">
        <v>171</v>
      </c>
      <c r="AA11422" s="1">
        <v>172</v>
      </c>
      <c r="AB11422" s="1">
        <v>155</v>
      </c>
      <c r="AC11422" s="1">
        <v>155</v>
      </c>
      <c r="AD11422" s="1">
        <v>233</v>
      </c>
      <c r="AE11422" s="1">
        <v>185</v>
      </c>
      <c r="AF11422" s="1">
        <v>154</v>
      </c>
      <c r="AG11422" s="1">
        <v>173</v>
      </c>
      <c r="AH11422" s="1">
        <v>185</v>
      </c>
      <c r="AI11422" s="1">
        <v>232</v>
      </c>
      <c r="AJ11422" s="1">
        <v>292</v>
      </c>
      <c r="AK11422" s="1">
        <v>283</v>
      </c>
      <c r="AL11422" s="1">
        <v>173</v>
      </c>
      <c r="AM11422" s="1">
        <v>173</v>
      </c>
      <c r="AN11422" s="1">
        <v>137</v>
      </c>
      <c r="AO11422" s="1">
        <v>151</v>
      </c>
      <c r="AP11422" s="1">
        <v>158</v>
      </c>
      <c r="AQ11422" s="1">
        <v>183</v>
      </c>
      <c r="AR11422" s="1">
        <v>236</v>
      </c>
      <c r="AS11422" s="1">
        <v>199</v>
      </c>
      <c r="AT11422" s="1">
        <v>157</v>
      </c>
      <c r="AU11422" s="1">
        <v>251</v>
      </c>
      <c r="AV11422" s="1">
        <v>247</v>
      </c>
      <c r="AW11422" s="1">
        <v>372</v>
      </c>
      <c r="AX11422" s="1">
        <v>252</v>
      </c>
      <c r="AY11422" s="1">
        <v>186</v>
      </c>
      <c r="AZ11422" s="1">
        <v>175</v>
      </c>
      <c r="BA11422" s="1">
        <v>152</v>
      </c>
      <c r="BB11422" s="1">
        <v>160</v>
      </c>
      <c r="BC11422" s="1">
        <v>177</v>
      </c>
      <c r="BD11422" s="1">
        <v>189</v>
      </c>
      <c r="BE11422" s="1">
        <v>195</v>
      </c>
      <c r="BF11422" s="1">
        <v>173</v>
      </c>
      <c r="BG11422" s="1">
        <v>165</v>
      </c>
      <c r="BH11422" s="1">
        <v>240</v>
      </c>
      <c r="BI11422" s="1">
        <v>247</v>
      </c>
      <c r="BJ11422" s="1">
        <v>382</v>
      </c>
      <c r="BK11422" s="1">
        <v>172</v>
      </c>
      <c r="BL11422" s="1">
        <v>200</v>
      </c>
      <c r="BM11422" s="1">
        <v>172</v>
      </c>
      <c r="BO11422" s="1"/>
      <c r="BW11422" s="1"/>
    </row>
    <row r="11423" spans="1:75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72</v>
      </c>
      <c r="M11423" s="1">
        <v>117</v>
      </c>
      <c r="N11423" s="1">
        <v>104</v>
      </c>
      <c r="O11423" s="1">
        <v>71</v>
      </c>
      <c r="P11423" s="1">
        <v>54</v>
      </c>
      <c r="Q11423" s="1">
        <v>55</v>
      </c>
      <c r="R11423" s="1">
        <v>57</v>
      </c>
      <c r="S11423" s="1">
        <v>36</v>
      </c>
      <c r="T11423" s="1">
        <v>41</v>
      </c>
      <c r="U11423" s="1">
        <v>40</v>
      </c>
      <c r="V11423" s="1">
        <v>62</v>
      </c>
      <c r="W11423" s="1">
        <v>45</v>
      </c>
      <c r="X11423" s="1">
        <v>49</v>
      </c>
      <c r="Y11423" s="1">
        <v>107</v>
      </c>
      <c r="Z11423" s="1">
        <v>116</v>
      </c>
      <c r="AA11423" s="1">
        <v>58</v>
      </c>
      <c r="AB11423" s="1">
        <v>52</v>
      </c>
      <c r="AC11423" s="1">
        <v>38</v>
      </c>
      <c r="AD11423" s="1">
        <v>70</v>
      </c>
      <c r="AE11423" s="1">
        <v>71</v>
      </c>
      <c r="AF11423" s="1">
        <v>50</v>
      </c>
      <c r="AG11423" s="1">
        <v>54</v>
      </c>
      <c r="AH11423" s="1">
        <v>47</v>
      </c>
      <c r="AI11423" s="1">
        <v>58</v>
      </c>
      <c r="AJ11423" s="1">
        <v>54</v>
      </c>
      <c r="AK11423" s="1">
        <v>34</v>
      </c>
      <c r="AL11423" s="1">
        <v>111</v>
      </c>
      <c r="AM11423" s="1">
        <v>96</v>
      </c>
      <c r="AN11423" s="1">
        <v>70</v>
      </c>
      <c r="AO11423" s="1">
        <v>63</v>
      </c>
      <c r="AP11423" s="1">
        <v>63</v>
      </c>
      <c r="AQ11423" s="1">
        <v>92</v>
      </c>
      <c r="AR11423" s="1">
        <v>64</v>
      </c>
      <c r="AS11423" s="1">
        <v>57</v>
      </c>
      <c r="AT11423" s="1">
        <v>43</v>
      </c>
      <c r="AU11423" s="1">
        <v>59</v>
      </c>
      <c r="AV11423" s="1">
        <v>68</v>
      </c>
      <c r="AW11423" s="1">
        <v>36</v>
      </c>
      <c r="AX11423" s="1">
        <v>22</v>
      </c>
      <c r="AY11423" s="1">
        <v>74</v>
      </c>
      <c r="AZ11423" s="1">
        <v>89</v>
      </c>
      <c r="BA11423" s="1">
        <v>73</v>
      </c>
      <c r="BB11423" s="1">
        <v>63</v>
      </c>
      <c r="BC11423" s="1">
        <v>62</v>
      </c>
      <c r="BD11423" s="1">
        <v>79</v>
      </c>
      <c r="BE11423" s="1">
        <v>61</v>
      </c>
      <c r="BF11423" s="1">
        <v>63</v>
      </c>
      <c r="BG11423" s="1">
        <v>38</v>
      </c>
      <c r="BH11423" s="1">
        <v>61</v>
      </c>
      <c r="BI11423" s="1">
        <v>56</v>
      </c>
      <c r="BJ11423" s="1">
        <v>46</v>
      </c>
      <c r="BK11423" s="1">
        <v>41</v>
      </c>
      <c r="BL11423" s="1">
        <v>30</v>
      </c>
      <c r="BM11423" s="1">
        <v>41</v>
      </c>
      <c r="BO11423" s="1"/>
      <c r="BW11423" s="1"/>
    </row>
    <row r="11424" spans="1:75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46</v>
      </c>
      <c r="M11424" s="1">
        <v>41</v>
      </c>
      <c r="N11424" s="1">
        <v>60</v>
      </c>
      <c r="O11424" s="1">
        <v>68</v>
      </c>
      <c r="P11424" s="1">
        <v>66</v>
      </c>
      <c r="Q11424" s="1">
        <v>51</v>
      </c>
      <c r="R11424" s="1">
        <v>70</v>
      </c>
      <c r="S11424" s="1">
        <v>66</v>
      </c>
      <c r="T11424" s="1">
        <v>45</v>
      </c>
      <c r="U11424" s="1">
        <v>62</v>
      </c>
      <c r="V11424" s="1">
        <v>34</v>
      </c>
      <c r="W11424" s="1">
        <v>38</v>
      </c>
      <c r="X11424" s="1">
        <v>50</v>
      </c>
      <c r="Y11424" s="1">
        <v>71</v>
      </c>
      <c r="Z11424" s="1">
        <v>83</v>
      </c>
      <c r="AA11424" s="1">
        <v>66</v>
      </c>
      <c r="AB11424" s="1">
        <v>82</v>
      </c>
      <c r="AC11424" s="1">
        <v>50</v>
      </c>
      <c r="AD11424" s="1">
        <v>95</v>
      </c>
      <c r="AE11424" s="1">
        <v>77</v>
      </c>
      <c r="AF11424" s="1">
        <v>47</v>
      </c>
      <c r="AG11424" s="1">
        <v>67</v>
      </c>
      <c r="AH11424" s="1">
        <v>52</v>
      </c>
      <c r="AI11424" s="1">
        <v>71</v>
      </c>
      <c r="AJ11424" s="1">
        <v>55</v>
      </c>
      <c r="AK11424" s="1">
        <v>47</v>
      </c>
      <c r="AL11424" s="1">
        <v>54</v>
      </c>
      <c r="AM11424" s="1">
        <v>77</v>
      </c>
      <c r="AN11424" s="1">
        <v>56</v>
      </c>
      <c r="AO11424" s="1">
        <v>73</v>
      </c>
      <c r="AP11424" s="1">
        <v>47</v>
      </c>
      <c r="AQ11424" s="1">
        <v>49</v>
      </c>
      <c r="AR11424" s="1">
        <v>50</v>
      </c>
      <c r="AS11424" s="1">
        <v>49</v>
      </c>
      <c r="AT11424" s="1">
        <v>43</v>
      </c>
      <c r="AU11424" s="1">
        <v>58</v>
      </c>
      <c r="AV11424" s="1">
        <v>57</v>
      </c>
      <c r="AW11424" s="1">
        <v>58</v>
      </c>
      <c r="AX11424" s="1">
        <v>26</v>
      </c>
      <c r="AY11424" s="1">
        <v>51</v>
      </c>
      <c r="AZ11424" s="1">
        <v>68</v>
      </c>
      <c r="BA11424" s="1">
        <v>68</v>
      </c>
      <c r="BB11424" s="1">
        <v>59</v>
      </c>
      <c r="BC11424" s="1">
        <v>69</v>
      </c>
      <c r="BD11424" s="1">
        <v>53</v>
      </c>
      <c r="BE11424" s="1">
        <v>55</v>
      </c>
      <c r="BF11424" s="1">
        <v>39</v>
      </c>
      <c r="BG11424" s="1">
        <v>59</v>
      </c>
      <c r="BH11424" s="1">
        <v>73</v>
      </c>
      <c r="BI11424" s="1">
        <v>52</v>
      </c>
      <c r="BJ11424" s="1">
        <v>100</v>
      </c>
      <c r="BK11424" s="1">
        <v>45</v>
      </c>
      <c r="BL11424" s="1">
        <v>21</v>
      </c>
      <c r="BM11424" s="1">
        <v>45</v>
      </c>
      <c r="BO11424" s="1"/>
      <c r="BW11424" s="1"/>
    </row>
    <row r="11425" spans="1:75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1</v>
      </c>
      <c r="N11425" s="1">
        <v>2</v>
      </c>
      <c r="O11425" s="1">
        <v>1</v>
      </c>
      <c r="P11425" s="1">
        <v>1</v>
      </c>
      <c r="Q11425" s="1">
        <v>2</v>
      </c>
      <c r="R11425" s="1">
        <v>1</v>
      </c>
      <c r="S11425" s="1">
        <v>1</v>
      </c>
      <c r="T11425" s="1">
        <v>1</v>
      </c>
      <c r="U11425" s="1">
        <v>1</v>
      </c>
      <c r="V11425" s="1">
        <v>3</v>
      </c>
      <c r="W11425" s="1">
        <v>1</v>
      </c>
      <c r="X11425" s="1">
        <v>0</v>
      </c>
      <c r="Y11425" s="1">
        <v>5</v>
      </c>
      <c r="Z11425" s="1">
        <v>0</v>
      </c>
      <c r="AA11425" s="1">
        <v>3</v>
      </c>
      <c r="AB11425" s="1">
        <v>2</v>
      </c>
      <c r="AC11425" s="1">
        <v>0</v>
      </c>
      <c r="AD11425" s="1">
        <v>3</v>
      </c>
      <c r="AE11425" s="1">
        <v>1</v>
      </c>
      <c r="AF11425" s="1">
        <v>1</v>
      </c>
      <c r="AG11425" s="1">
        <v>2</v>
      </c>
      <c r="AH11425" s="1">
        <v>0</v>
      </c>
      <c r="AI11425" s="1">
        <v>1</v>
      </c>
      <c r="AJ11425" s="1">
        <v>0</v>
      </c>
      <c r="AK11425" s="1">
        <v>4</v>
      </c>
      <c r="AL11425" s="1">
        <v>1</v>
      </c>
      <c r="AM11425" s="1">
        <v>4</v>
      </c>
      <c r="AN11425" s="1">
        <v>1</v>
      </c>
      <c r="AO11425" s="1">
        <v>0</v>
      </c>
      <c r="AP11425" s="1">
        <v>0</v>
      </c>
      <c r="AQ11425" s="1">
        <v>0</v>
      </c>
      <c r="AR11425" s="1">
        <v>1</v>
      </c>
      <c r="AS11425" s="1">
        <v>0</v>
      </c>
      <c r="AT11425" s="1">
        <v>1</v>
      </c>
      <c r="AU11425" s="1">
        <v>3</v>
      </c>
      <c r="AV11425" s="1">
        <v>2</v>
      </c>
      <c r="AW11425" s="1">
        <v>2</v>
      </c>
      <c r="AX11425" s="1">
        <v>3</v>
      </c>
      <c r="AY11425" s="1">
        <v>1</v>
      </c>
      <c r="AZ11425" s="1">
        <v>0</v>
      </c>
      <c r="BA11425" s="1">
        <v>1</v>
      </c>
      <c r="BB11425" s="1">
        <v>1</v>
      </c>
      <c r="BC11425" s="1">
        <v>1</v>
      </c>
      <c r="BD11425" s="1">
        <v>5</v>
      </c>
      <c r="BE11425" s="1">
        <v>2</v>
      </c>
      <c r="BF11425" s="1">
        <v>1</v>
      </c>
      <c r="BG11425" s="1">
        <v>1</v>
      </c>
      <c r="BH11425" s="1">
        <v>2</v>
      </c>
      <c r="BI11425" s="1">
        <v>0</v>
      </c>
      <c r="BJ11425" s="1">
        <v>2</v>
      </c>
      <c r="BK11425" s="1">
        <v>1</v>
      </c>
      <c r="BL11425" s="1">
        <v>0</v>
      </c>
      <c r="BM11425" s="1">
        <v>1</v>
      </c>
      <c r="BO11425" s="1"/>
      <c r="BW11425" s="1"/>
    </row>
    <row r="11426" spans="1:75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92</v>
      </c>
      <c r="M11426" s="1">
        <v>93</v>
      </c>
      <c r="N11426" s="1">
        <v>84</v>
      </c>
      <c r="O11426" s="1">
        <v>86</v>
      </c>
      <c r="P11426" s="1">
        <v>84</v>
      </c>
      <c r="Q11426" s="1">
        <v>86</v>
      </c>
      <c r="R11426" s="1">
        <v>75</v>
      </c>
      <c r="S11426" s="1">
        <v>78</v>
      </c>
      <c r="T11426" s="1">
        <v>81</v>
      </c>
      <c r="U11426" s="1">
        <v>69</v>
      </c>
      <c r="V11426" s="1">
        <v>105</v>
      </c>
      <c r="W11426" s="1">
        <v>114</v>
      </c>
      <c r="X11426" s="1">
        <v>96</v>
      </c>
      <c r="Y11426" s="1">
        <v>277</v>
      </c>
      <c r="Z11426" s="1">
        <v>267</v>
      </c>
      <c r="AA11426" s="1">
        <v>252</v>
      </c>
      <c r="AB11426" s="1">
        <v>339</v>
      </c>
      <c r="AC11426" s="1">
        <v>225</v>
      </c>
      <c r="AD11426" s="1">
        <v>142</v>
      </c>
      <c r="AE11426" s="1">
        <v>89</v>
      </c>
      <c r="AF11426" s="1">
        <v>85</v>
      </c>
      <c r="AG11426" s="1">
        <v>85</v>
      </c>
      <c r="AH11426" s="1">
        <v>90</v>
      </c>
      <c r="AI11426" s="1">
        <v>90</v>
      </c>
      <c r="AJ11426" s="1">
        <v>115</v>
      </c>
      <c r="AK11426" s="1">
        <v>36</v>
      </c>
      <c r="AL11426" s="1">
        <v>94</v>
      </c>
      <c r="AM11426" s="1">
        <v>86</v>
      </c>
      <c r="AN11426" s="1">
        <v>76</v>
      </c>
      <c r="AO11426" s="1">
        <v>108</v>
      </c>
      <c r="AP11426" s="1">
        <v>82</v>
      </c>
      <c r="AQ11426" s="1">
        <v>74</v>
      </c>
      <c r="AR11426" s="1">
        <v>94</v>
      </c>
      <c r="AS11426" s="1">
        <v>90</v>
      </c>
      <c r="AT11426" s="1">
        <v>96</v>
      </c>
      <c r="AU11426" s="1">
        <v>103</v>
      </c>
      <c r="AV11426" s="1">
        <v>83</v>
      </c>
      <c r="AW11426" s="1">
        <v>116</v>
      </c>
      <c r="AX11426" s="1">
        <v>44</v>
      </c>
      <c r="AY11426" s="1">
        <v>69</v>
      </c>
      <c r="AZ11426" s="1">
        <v>97</v>
      </c>
      <c r="BA11426" s="1">
        <v>82</v>
      </c>
      <c r="BB11426" s="1">
        <v>82</v>
      </c>
      <c r="BC11426" s="1">
        <v>86</v>
      </c>
      <c r="BD11426" s="1">
        <v>90</v>
      </c>
      <c r="BE11426" s="1">
        <v>95</v>
      </c>
      <c r="BF11426" s="1">
        <v>79</v>
      </c>
      <c r="BG11426" s="1">
        <v>96</v>
      </c>
      <c r="BH11426" s="1">
        <v>96</v>
      </c>
      <c r="BI11426" s="1">
        <v>111</v>
      </c>
      <c r="BJ11426" s="1">
        <v>76</v>
      </c>
      <c r="BK11426" s="1">
        <v>81</v>
      </c>
      <c r="BL11426" s="1">
        <v>43</v>
      </c>
      <c r="BM11426" s="1">
        <v>81</v>
      </c>
      <c r="BO11426" s="1"/>
      <c r="BW11426" s="1"/>
    </row>
    <row r="11427" spans="1:75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6</v>
      </c>
      <c r="M11427" s="1">
        <v>3</v>
      </c>
      <c r="N11427" s="1">
        <v>6</v>
      </c>
      <c r="O11427" s="1">
        <v>5</v>
      </c>
      <c r="P11427" s="1">
        <v>3</v>
      </c>
      <c r="Q11427" s="1">
        <v>6</v>
      </c>
      <c r="R11427" s="1">
        <v>3</v>
      </c>
      <c r="S11427" s="1">
        <v>6</v>
      </c>
      <c r="T11427" s="1">
        <v>5</v>
      </c>
      <c r="U11427" s="1">
        <v>6</v>
      </c>
      <c r="V11427" s="1">
        <v>9</v>
      </c>
      <c r="W11427" s="1">
        <v>8</v>
      </c>
      <c r="X11427" s="1">
        <v>7</v>
      </c>
      <c r="Y11427" s="1">
        <v>6</v>
      </c>
      <c r="Z11427" s="1">
        <v>19</v>
      </c>
      <c r="AA11427" s="1">
        <v>17</v>
      </c>
      <c r="AB11427" s="1">
        <v>8</v>
      </c>
      <c r="AC11427" s="1">
        <v>4</v>
      </c>
      <c r="AD11427" s="1">
        <v>4</v>
      </c>
      <c r="AE11427" s="1">
        <v>6</v>
      </c>
      <c r="AF11427" s="1">
        <v>4</v>
      </c>
      <c r="AG11427" s="1">
        <v>3</v>
      </c>
      <c r="AH11427" s="1">
        <v>28</v>
      </c>
      <c r="AI11427" s="1">
        <v>12</v>
      </c>
      <c r="AJ11427" s="1">
        <v>9</v>
      </c>
      <c r="AK11427" s="1">
        <v>8</v>
      </c>
      <c r="AL11427" s="1">
        <v>7</v>
      </c>
      <c r="AM11427" s="1">
        <v>17</v>
      </c>
      <c r="AN11427" s="1">
        <v>6</v>
      </c>
      <c r="AO11427" s="1">
        <v>2</v>
      </c>
      <c r="AP11427" s="1">
        <v>1</v>
      </c>
      <c r="AQ11427" s="1">
        <v>6</v>
      </c>
      <c r="AR11427" s="1">
        <v>10</v>
      </c>
      <c r="AS11427" s="1">
        <v>1</v>
      </c>
      <c r="AT11427" s="1">
        <v>2</v>
      </c>
      <c r="AU11427" s="1">
        <v>9</v>
      </c>
      <c r="AV11427" s="1">
        <v>9</v>
      </c>
      <c r="AW11427" s="1">
        <v>14</v>
      </c>
      <c r="AX11427" s="1">
        <v>7</v>
      </c>
      <c r="AY11427" s="1">
        <v>3</v>
      </c>
      <c r="AZ11427" s="1">
        <v>9</v>
      </c>
      <c r="BA11427" s="1">
        <v>5</v>
      </c>
      <c r="BB11427" s="1">
        <v>9</v>
      </c>
      <c r="BC11427" s="1">
        <v>3</v>
      </c>
      <c r="BD11427" s="1">
        <v>8</v>
      </c>
      <c r="BE11427" s="1">
        <v>6</v>
      </c>
      <c r="BF11427" s="1">
        <v>3</v>
      </c>
      <c r="BG11427" s="1">
        <v>7</v>
      </c>
      <c r="BH11427" s="1">
        <v>5</v>
      </c>
      <c r="BI11427" s="1">
        <v>5</v>
      </c>
      <c r="BJ11427" s="1">
        <v>8</v>
      </c>
      <c r="BK11427" s="1">
        <v>5</v>
      </c>
      <c r="BL11427" s="1">
        <v>3</v>
      </c>
      <c r="BM11427" s="1">
        <v>5</v>
      </c>
      <c r="BO11427" s="1"/>
      <c r="BW11427" s="1"/>
    </row>
    <row r="11428" spans="1:75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44</v>
      </c>
      <c r="M11428" s="1">
        <v>58</v>
      </c>
      <c r="N11428" s="1">
        <v>48</v>
      </c>
      <c r="O11428" s="1">
        <v>69</v>
      </c>
      <c r="P11428" s="1">
        <v>66</v>
      </c>
      <c r="Q11428" s="1">
        <v>75</v>
      </c>
      <c r="R11428" s="1">
        <v>82</v>
      </c>
      <c r="S11428" s="1">
        <v>84</v>
      </c>
      <c r="T11428" s="1">
        <v>60</v>
      </c>
      <c r="U11428" s="1">
        <v>80</v>
      </c>
      <c r="V11428" s="1">
        <v>62</v>
      </c>
      <c r="W11428" s="1">
        <v>54</v>
      </c>
      <c r="X11428" s="1">
        <v>89</v>
      </c>
      <c r="Y11428" s="1">
        <v>73</v>
      </c>
      <c r="Z11428" s="1">
        <v>87</v>
      </c>
      <c r="AA11428" s="1">
        <v>44</v>
      </c>
      <c r="AB11428" s="1">
        <v>57</v>
      </c>
      <c r="AC11428" s="1">
        <v>109</v>
      </c>
      <c r="AD11428" s="1">
        <v>75</v>
      </c>
      <c r="AE11428" s="1">
        <v>92</v>
      </c>
      <c r="AF11428" s="1">
        <v>93</v>
      </c>
      <c r="AG11428" s="1">
        <v>87</v>
      </c>
      <c r="AH11428" s="1">
        <v>80</v>
      </c>
      <c r="AI11428" s="1">
        <v>55</v>
      </c>
      <c r="AJ11428" s="1">
        <v>103</v>
      </c>
      <c r="AK11428" s="1">
        <v>61</v>
      </c>
      <c r="AL11428" s="1">
        <v>59</v>
      </c>
      <c r="AM11428" s="1">
        <v>89</v>
      </c>
      <c r="AN11428" s="1">
        <v>69</v>
      </c>
      <c r="AO11428" s="1">
        <v>58</v>
      </c>
      <c r="AP11428" s="1">
        <v>81</v>
      </c>
      <c r="AQ11428" s="1">
        <v>61</v>
      </c>
      <c r="AR11428" s="1">
        <v>112</v>
      </c>
      <c r="AS11428" s="1">
        <v>97</v>
      </c>
      <c r="AT11428" s="1">
        <v>73</v>
      </c>
      <c r="AU11428" s="1">
        <v>61</v>
      </c>
      <c r="AV11428" s="1">
        <v>79</v>
      </c>
      <c r="AW11428" s="1">
        <v>76</v>
      </c>
      <c r="AX11428" s="1">
        <v>46</v>
      </c>
      <c r="AY11428" s="1">
        <v>62</v>
      </c>
      <c r="AZ11428" s="1">
        <v>54</v>
      </c>
      <c r="BA11428" s="1">
        <v>78</v>
      </c>
      <c r="BB11428" s="1">
        <v>68</v>
      </c>
      <c r="BC11428" s="1">
        <v>90</v>
      </c>
      <c r="BD11428" s="1">
        <v>85</v>
      </c>
      <c r="BE11428" s="1">
        <v>78</v>
      </c>
      <c r="BF11428" s="1">
        <v>75</v>
      </c>
      <c r="BG11428" s="1">
        <v>74</v>
      </c>
      <c r="BH11428" s="1">
        <v>65</v>
      </c>
      <c r="BI11428" s="1">
        <v>62</v>
      </c>
      <c r="BJ11428" s="1">
        <v>84</v>
      </c>
      <c r="BK11428" s="1">
        <v>60</v>
      </c>
      <c r="BL11428" s="1">
        <v>51</v>
      </c>
      <c r="BM11428" s="1">
        <v>60</v>
      </c>
      <c r="BO11428" s="1"/>
      <c r="BW11428" s="1"/>
    </row>
    <row r="11429" spans="1:75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50</v>
      </c>
      <c r="M11429" s="1">
        <v>76</v>
      </c>
      <c r="N11429" s="1">
        <v>76</v>
      </c>
      <c r="O11429" s="1">
        <v>59</v>
      </c>
      <c r="P11429" s="1">
        <v>70</v>
      </c>
      <c r="Q11429" s="1">
        <v>76</v>
      </c>
      <c r="R11429" s="1">
        <v>98</v>
      </c>
      <c r="S11429" s="1">
        <v>55</v>
      </c>
      <c r="T11429" s="1">
        <v>64</v>
      </c>
      <c r="U11429" s="1">
        <v>105</v>
      </c>
      <c r="V11429" s="1">
        <v>61</v>
      </c>
      <c r="W11429" s="1">
        <v>51</v>
      </c>
      <c r="X11429" s="1">
        <v>76</v>
      </c>
      <c r="Y11429" s="1">
        <v>53</v>
      </c>
      <c r="Z11429" s="1">
        <v>117</v>
      </c>
      <c r="AA11429" s="1">
        <v>61</v>
      </c>
      <c r="AB11429" s="1">
        <v>94</v>
      </c>
      <c r="AC11429" s="1">
        <v>86</v>
      </c>
      <c r="AD11429" s="1">
        <v>88</v>
      </c>
      <c r="AE11429" s="1">
        <v>92</v>
      </c>
      <c r="AF11429" s="1">
        <v>58</v>
      </c>
      <c r="AG11429" s="1">
        <v>61</v>
      </c>
      <c r="AH11429" s="1">
        <v>81</v>
      </c>
      <c r="AI11429" s="1">
        <v>55</v>
      </c>
      <c r="AJ11429" s="1">
        <v>51</v>
      </c>
      <c r="AK11429" s="1">
        <v>69</v>
      </c>
      <c r="AL11429" s="1">
        <v>69</v>
      </c>
      <c r="AM11429" s="1">
        <v>116</v>
      </c>
      <c r="AN11429" s="1">
        <v>72</v>
      </c>
      <c r="AO11429" s="1">
        <v>67</v>
      </c>
      <c r="AP11429" s="1">
        <v>74</v>
      </c>
      <c r="AQ11429" s="1">
        <v>89</v>
      </c>
      <c r="AR11429" s="1">
        <v>74</v>
      </c>
      <c r="AS11429" s="1">
        <v>72</v>
      </c>
      <c r="AT11429" s="1">
        <v>61</v>
      </c>
      <c r="AU11429" s="1">
        <v>61</v>
      </c>
      <c r="AV11429" s="1">
        <v>53</v>
      </c>
      <c r="AW11429" s="1">
        <v>46</v>
      </c>
      <c r="AX11429" s="1">
        <v>61</v>
      </c>
      <c r="AY11429" s="1">
        <v>69</v>
      </c>
      <c r="AZ11429" s="1">
        <v>80</v>
      </c>
      <c r="BA11429" s="1">
        <v>69</v>
      </c>
      <c r="BB11429" s="1">
        <v>57</v>
      </c>
      <c r="BC11429" s="1">
        <v>95</v>
      </c>
      <c r="BD11429" s="1">
        <v>84</v>
      </c>
      <c r="BE11429" s="1">
        <v>78</v>
      </c>
      <c r="BF11429" s="1">
        <v>55</v>
      </c>
      <c r="BG11429" s="1">
        <v>95</v>
      </c>
      <c r="BH11429" s="1">
        <v>72</v>
      </c>
      <c r="BI11429" s="1">
        <v>61</v>
      </c>
      <c r="BJ11429" s="1">
        <v>44</v>
      </c>
      <c r="BK11429" s="1">
        <v>64</v>
      </c>
      <c r="BL11429" s="1">
        <v>57</v>
      </c>
      <c r="BM11429" s="1">
        <v>64</v>
      </c>
      <c r="BO11429" s="1"/>
      <c r="BW11429" s="1"/>
    </row>
    <row r="11430" spans="1:75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35</v>
      </c>
      <c r="M11430" s="1">
        <v>48</v>
      </c>
      <c r="N11430" s="1">
        <v>43</v>
      </c>
      <c r="O11430" s="1">
        <v>24</v>
      </c>
      <c r="P11430" s="1">
        <v>26</v>
      </c>
      <c r="Q11430" s="1">
        <v>56</v>
      </c>
      <c r="R11430" s="1">
        <v>81</v>
      </c>
      <c r="S11430" s="1">
        <v>78</v>
      </c>
      <c r="T11430" s="1">
        <v>68</v>
      </c>
      <c r="U11430" s="1">
        <v>81</v>
      </c>
      <c r="V11430" s="1">
        <v>70</v>
      </c>
      <c r="W11430" s="1">
        <v>51</v>
      </c>
      <c r="X11430" s="1">
        <v>78</v>
      </c>
      <c r="Y11430" s="1">
        <v>33</v>
      </c>
      <c r="Z11430" s="1">
        <v>55</v>
      </c>
      <c r="AA11430" s="1">
        <v>37</v>
      </c>
      <c r="AB11430" s="1">
        <v>45</v>
      </c>
      <c r="AC11430" s="1">
        <v>46</v>
      </c>
      <c r="AD11430" s="1">
        <v>70</v>
      </c>
      <c r="AE11430" s="1">
        <v>97</v>
      </c>
      <c r="AF11430" s="1">
        <v>62</v>
      </c>
      <c r="AG11430" s="1">
        <v>59</v>
      </c>
      <c r="AH11430" s="1">
        <v>58</v>
      </c>
      <c r="AI11430" s="1">
        <v>55</v>
      </c>
      <c r="AJ11430" s="1">
        <v>65</v>
      </c>
      <c r="AK11430" s="1">
        <v>27</v>
      </c>
      <c r="AL11430" s="1">
        <v>39</v>
      </c>
      <c r="AM11430" s="1">
        <v>46</v>
      </c>
      <c r="AN11430" s="1">
        <v>30</v>
      </c>
      <c r="AO11430" s="1">
        <v>26</v>
      </c>
      <c r="AP11430" s="1">
        <v>32</v>
      </c>
      <c r="AQ11430" s="1">
        <v>46</v>
      </c>
      <c r="AR11430" s="1">
        <v>86</v>
      </c>
      <c r="AS11430" s="1">
        <v>63</v>
      </c>
      <c r="AT11430" s="1">
        <v>58</v>
      </c>
      <c r="AU11430" s="1">
        <v>67</v>
      </c>
      <c r="AV11430" s="1">
        <v>67</v>
      </c>
      <c r="AW11430" s="1">
        <v>81</v>
      </c>
      <c r="AX11430" s="1">
        <v>39</v>
      </c>
      <c r="AY11430" s="1">
        <v>49</v>
      </c>
      <c r="AZ11430" s="1">
        <v>39</v>
      </c>
      <c r="BA11430" s="1">
        <v>37</v>
      </c>
      <c r="BB11430" s="1">
        <v>28</v>
      </c>
      <c r="BC11430" s="1">
        <v>61</v>
      </c>
      <c r="BD11430" s="1">
        <v>57</v>
      </c>
      <c r="BE11430" s="1">
        <v>82</v>
      </c>
      <c r="BF11430" s="1">
        <v>73</v>
      </c>
      <c r="BG11430" s="1">
        <v>63</v>
      </c>
      <c r="BH11430" s="1">
        <v>79</v>
      </c>
      <c r="BI11430" s="1">
        <v>65</v>
      </c>
      <c r="BJ11430" s="1">
        <v>69</v>
      </c>
      <c r="BK11430" s="1">
        <v>68</v>
      </c>
      <c r="BL11430" s="1">
        <v>28</v>
      </c>
      <c r="BM11430" s="1">
        <v>68</v>
      </c>
      <c r="BO11430" s="1"/>
      <c r="BW11430" s="1"/>
    </row>
    <row r="11431" spans="1:75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1</v>
      </c>
      <c r="M11431" s="1">
        <v>2</v>
      </c>
      <c r="N11431" s="1">
        <v>1</v>
      </c>
      <c r="O11431" s="1">
        <v>2</v>
      </c>
      <c r="P11431" s="1">
        <v>1</v>
      </c>
      <c r="Q11431" s="1">
        <v>0</v>
      </c>
      <c r="R11431" s="1">
        <v>1</v>
      </c>
      <c r="S11431" s="1">
        <v>1</v>
      </c>
      <c r="T11431" s="1">
        <v>1</v>
      </c>
      <c r="U11431" s="1">
        <v>1</v>
      </c>
      <c r="V11431" s="1">
        <v>1</v>
      </c>
      <c r="W11431" s="1">
        <v>0</v>
      </c>
      <c r="X11431" s="1">
        <v>0</v>
      </c>
      <c r="Y11431" s="1">
        <v>1</v>
      </c>
      <c r="Z11431" s="1">
        <v>2</v>
      </c>
      <c r="AA11431" s="1">
        <v>0</v>
      </c>
      <c r="AB11431" s="1">
        <v>1</v>
      </c>
      <c r="AC11431" s="1">
        <v>0</v>
      </c>
      <c r="AD11431" s="1">
        <v>1</v>
      </c>
      <c r="AE11431" s="1">
        <v>0</v>
      </c>
      <c r="AF11431" s="1">
        <v>0</v>
      </c>
      <c r="AG11431" s="1">
        <v>2</v>
      </c>
      <c r="AH11431" s="1">
        <v>0</v>
      </c>
      <c r="AI11431" s="1">
        <v>0</v>
      </c>
      <c r="AJ11431" s="1">
        <v>0</v>
      </c>
      <c r="AK11431" s="1">
        <v>0</v>
      </c>
      <c r="AL11431" s="1">
        <v>1</v>
      </c>
      <c r="AM11431" s="1">
        <v>1</v>
      </c>
      <c r="AN11431" s="1">
        <v>2</v>
      </c>
      <c r="AO11431" s="1">
        <v>2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2</v>
      </c>
      <c r="BB11431" s="1">
        <v>1</v>
      </c>
      <c r="BC11431" s="1">
        <v>0</v>
      </c>
      <c r="BD11431" s="1">
        <v>1</v>
      </c>
      <c r="BE11431" s="1">
        <v>1</v>
      </c>
      <c r="BF11431" s="1">
        <v>1</v>
      </c>
      <c r="BG11431" s="1">
        <v>1</v>
      </c>
      <c r="BH11431" s="1">
        <v>0</v>
      </c>
      <c r="BI11431" s="1">
        <v>0</v>
      </c>
      <c r="BJ11431" s="1">
        <v>0</v>
      </c>
      <c r="BK11431" s="1">
        <v>1</v>
      </c>
      <c r="BL11431" s="1">
        <v>2</v>
      </c>
      <c r="BM11431" s="1">
        <v>1</v>
      </c>
      <c r="BO11431" s="1"/>
      <c r="BW11431" s="1"/>
    </row>
    <row r="11432" spans="1:75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21</v>
      </c>
      <c r="M11432" s="1">
        <v>23</v>
      </c>
      <c r="N11432" s="1">
        <v>20</v>
      </c>
      <c r="O11432" s="1">
        <v>48</v>
      </c>
      <c r="P11432" s="1">
        <v>62</v>
      </c>
      <c r="Q11432" s="1">
        <v>40</v>
      </c>
      <c r="R11432" s="1">
        <v>31</v>
      </c>
      <c r="S11432" s="1">
        <v>22</v>
      </c>
      <c r="T11432" s="1">
        <v>25</v>
      </c>
      <c r="U11432" s="1">
        <v>22</v>
      </c>
      <c r="V11432" s="1">
        <v>16</v>
      </c>
      <c r="W11432" s="1">
        <v>29</v>
      </c>
      <c r="X11432" s="1">
        <v>22</v>
      </c>
      <c r="Y11432" s="1">
        <v>28</v>
      </c>
      <c r="Z11432" s="1">
        <v>34</v>
      </c>
      <c r="AA11432" s="1">
        <v>36</v>
      </c>
      <c r="AB11432" s="1">
        <v>44</v>
      </c>
      <c r="AC11432" s="1">
        <v>21</v>
      </c>
      <c r="AD11432" s="1">
        <v>28</v>
      </c>
      <c r="AE11432" s="1">
        <v>24</v>
      </c>
      <c r="AF11432" s="1">
        <v>24</v>
      </c>
      <c r="AG11432" s="1">
        <v>25</v>
      </c>
      <c r="AH11432" s="1">
        <v>20</v>
      </c>
      <c r="AI11432" s="1">
        <v>13</v>
      </c>
      <c r="AJ11432" s="1">
        <v>22</v>
      </c>
      <c r="AK11432" s="1">
        <v>21</v>
      </c>
      <c r="AL11432" s="1">
        <v>18</v>
      </c>
      <c r="AM11432" s="1">
        <v>21</v>
      </c>
      <c r="AN11432" s="1">
        <v>18</v>
      </c>
      <c r="AO11432" s="1">
        <v>45</v>
      </c>
      <c r="AP11432" s="1">
        <v>30</v>
      </c>
      <c r="AQ11432" s="1">
        <v>28</v>
      </c>
      <c r="AR11432" s="1">
        <v>21</v>
      </c>
      <c r="AS11432" s="1">
        <v>22</v>
      </c>
      <c r="AT11432" s="1">
        <v>18</v>
      </c>
      <c r="AU11432" s="1">
        <v>19</v>
      </c>
      <c r="AV11432" s="1">
        <v>16</v>
      </c>
      <c r="AW11432" s="1">
        <v>27</v>
      </c>
      <c r="AX11432" s="1">
        <v>24</v>
      </c>
      <c r="AY11432" s="1">
        <v>32</v>
      </c>
      <c r="AZ11432" s="1">
        <v>24</v>
      </c>
      <c r="BA11432" s="1">
        <v>30</v>
      </c>
      <c r="BB11432" s="1">
        <v>40</v>
      </c>
      <c r="BC11432" s="1">
        <v>37</v>
      </c>
      <c r="BD11432" s="1">
        <v>34</v>
      </c>
      <c r="BE11432" s="1">
        <v>25</v>
      </c>
      <c r="BF11432" s="1">
        <v>32</v>
      </c>
      <c r="BG11432" s="1">
        <v>33</v>
      </c>
      <c r="BH11432" s="1">
        <v>12</v>
      </c>
      <c r="BI11432" s="1">
        <v>19</v>
      </c>
      <c r="BJ11432" s="1">
        <v>25</v>
      </c>
      <c r="BK11432" s="1">
        <v>25</v>
      </c>
      <c r="BL11432" s="1">
        <v>17</v>
      </c>
      <c r="BM11432" s="1">
        <v>25</v>
      </c>
      <c r="BO11432" s="1"/>
      <c r="BW11432" s="1"/>
    </row>
    <row r="11433" spans="1:75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34</v>
      </c>
      <c r="M11433" s="1">
        <v>23</v>
      </c>
      <c r="N11433" s="1">
        <v>18</v>
      </c>
      <c r="O11433" s="1">
        <v>16</v>
      </c>
      <c r="P11433" s="1">
        <v>19</v>
      </c>
      <c r="Q11433" s="1">
        <v>16</v>
      </c>
      <c r="R11433" s="1">
        <v>12</v>
      </c>
      <c r="S11433" s="1">
        <v>19</v>
      </c>
      <c r="T11433" s="1">
        <v>9</v>
      </c>
      <c r="U11433" s="1">
        <v>23</v>
      </c>
      <c r="V11433" s="1">
        <v>7</v>
      </c>
      <c r="W11433" s="1">
        <v>15</v>
      </c>
      <c r="X11433" s="1">
        <v>12</v>
      </c>
      <c r="Y11433" s="1">
        <v>10</v>
      </c>
      <c r="Z11433" s="1">
        <v>24</v>
      </c>
      <c r="AA11433" s="1">
        <v>15</v>
      </c>
      <c r="AB11433" s="1">
        <v>11</v>
      </c>
      <c r="AC11433" s="1">
        <v>11</v>
      </c>
      <c r="AD11433" s="1">
        <v>27</v>
      </c>
      <c r="AE11433" s="1">
        <v>22</v>
      </c>
      <c r="AF11433" s="1">
        <v>18</v>
      </c>
      <c r="AG11433" s="1">
        <v>18</v>
      </c>
      <c r="AH11433" s="1">
        <v>15</v>
      </c>
      <c r="AI11433" s="1">
        <v>15</v>
      </c>
      <c r="AJ11433" s="1">
        <v>26</v>
      </c>
      <c r="AK11433" s="1">
        <v>12</v>
      </c>
      <c r="AL11433" s="1">
        <v>18</v>
      </c>
      <c r="AM11433" s="1">
        <v>20</v>
      </c>
      <c r="AN11433" s="1">
        <v>13</v>
      </c>
      <c r="AO11433" s="1">
        <v>16</v>
      </c>
      <c r="AP11433" s="1">
        <v>18</v>
      </c>
      <c r="AQ11433" s="1">
        <v>12</v>
      </c>
      <c r="AR11433" s="1">
        <v>21</v>
      </c>
      <c r="AS11433" s="1">
        <v>12</v>
      </c>
      <c r="AT11433" s="1">
        <v>19</v>
      </c>
      <c r="AU11433" s="1">
        <v>14</v>
      </c>
      <c r="AV11433" s="1">
        <v>22</v>
      </c>
      <c r="AW11433" s="1">
        <v>27</v>
      </c>
      <c r="AX11433" s="1">
        <v>14</v>
      </c>
      <c r="AY11433" s="1">
        <v>19</v>
      </c>
      <c r="AZ11433" s="1">
        <v>20</v>
      </c>
      <c r="BA11433" s="1">
        <v>15</v>
      </c>
      <c r="BB11433" s="1">
        <v>17</v>
      </c>
      <c r="BC11433" s="1">
        <v>15</v>
      </c>
      <c r="BD11433" s="1">
        <v>17</v>
      </c>
      <c r="BE11433" s="1">
        <v>15</v>
      </c>
      <c r="BF11433" s="1">
        <v>14</v>
      </c>
      <c r="BG11433" s="1">
        <v>15</v>
      </c>
      <c r="BH11433" s="1">
        <v>15</v>
      </c>
      <c r="BI11433" s="1">
        <v>10</v>
      </c>
      <c r="BJ11433" s="1">
        <v>8</v>
      </c>
      <c r="BK11433" s="1">
        <v>9</v>
      </c>
      <c r="BL11433" s="1">
        <v>11</v>
      </c>
      <c r="BM11433" s="1">
        <v>9</v>
      </c>
      <c r="BO11433" s="1"/>
      <c r="BW11433" s="1"/>
    </row>
    <row r="11434" spans="1:75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3</v>
      </c>
      <c r="M11434" s="1">
        <v>7</v>
      </c>
      <c r="N11434" s="1">
        <v>6</v>
      </c>
      <c r="O11434" s="1">
        <v>5</v>
      </c>
      <c r="P11434" s="1">
        <v>5</v>
      </c>
      <c r="Q11434" s="1">
        <v>2</v>
      </c>
      <c r="R11434" s="1">
        <v>5</v>
      </c>
      <c r="S11434" s="1">
        <v>4</v>
      </c>
      <c r="T11434" s="1">
        <v>6</v>
      </c>
      <c r="U11434" s="1">
        <v>4</v>
      </c>
      <c r="V11434" s="1">
        <v>4</v>
      </c>
      <c r="W11434" s="1">
        <v>4</v>
      </c>
      <c r="X11434" s="1">
        <v>2</v>
      </c>
      <c r="Y11434" s="1">
        <v>7</v>
      </c>
      <c r="Z11434" s="1">
        <v>10</v>
      </c>
      <c r="AA11434" s="1">
        <v>3</v>
      </c>
      <c r="AB11434" s="1">
        <v>13</v>
      </c>
      <c r="AC11434" s="1">
        <v>1</v>
      </c>
      <c r="AD11434" s="1">
        <v>5</v>
      </c>
      <c r="AE11434" s="1">
        <v>2</v>
      </c>
      <c r="AF11434" s="1">
        <v>4</v>
      </c>
      <c r="AG11434" s="1">
        <v>1</v>
      </c>
      <c r="AH11434" s="1">
        <v>5</v>
      </c>
      <c r="AI11434" s="1">
        <v>0</v>
      </c>
      <c r="AJ11434" s="1">
        <v>8</v>
      </c>
      <c r="AK11434" s="1">
        <v>5</v>
      </c>
      <c r="AL11434" s="1">
        <v>8</v>
      </c>
      <c r="AM11434" s="1">
        <v>5</v>
      </c>
      <c r="AN11434" s="1">
        <v>2</v>
      </c>
      <c r="AO11434" s="1">
        <v>13</v>
      </c>
      <c r="AP11434" s="1">
        <v>4</v>
      </c>
      <c r="AQ11434" s="1">
        <v>0</v>
      </c>
      <c r="AR11434" s="1">
        <v>3</v>
      </c>
      <c r="AS11434" s="1">
        <v>4</v>
      </c>
      <c r="AT11434" s="1">
        <v>4</v>
      </c>
      <c r="AU11434" s="1">
        <v>4</v>
      </c>
      <c r="AV11434" s="1">
        <v>3</v>
      </c>
      <c r="AW11434" s="1">
        <v>3</v>
      </c>
      <c r="AX11434" s="1">
        <v>1</v>
      </c>
      <c r="AY11434" s="1">
        <v>4</v>
      </c>
      <c r="AZ11434" s="1">
        <v>3</v>
      </c>
      <c r="BA11434" s="1">
        <v>4</v>
      </c>
      <c r="BB11434" s="1">
        <v>8</v>
      </c>
      <c r="BC11434" s="1">
        <v>4</v>
      </c>
      <c r="BD11434" s="1">
        <v>3</v>
      </c>
      <c r="BE11434" s="1">
        <v>1</v>
      </c>
      <c r="BF11434" s="1">
        <v>5</v>
      </c>
      <c r="BG11434" s="1">
        <v>4</v>
      </c>
      <c r="BH11434" s="1">
        <v>2</v>
      </c>
      <c r="BI11434" s="1">
        <v>1</v>
      </c>
      <c r="BJ11434" s="1">
        <v>2</v>
      </c>
      <c r="BK11434" s="1">
        <v>6</v>
      </c>
      <c r="BL11434" s="1">
        <v>3</v>
      </c>
      <c r="BM11434" s="1">
        <v>6</v>
      </c>
      <c r="BO11434" s="1"/>
      <c r="BW11434" s="1"/>
    </row>
    <row r="11435" spans="1:75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8</v>
      </c>
      <c r="M11435" s="1">
        <v>8</v>
      </c>
      <c r="N11435" s="1">
        <v>6</v>
      </c>
      <c r="O11435" s="1">
        <v>13</v>
      </c>
      <c r="P11435" s="1">
        <v>9</v>
      </c>
      <c r="Q11435" s="1">
        <v>7</v>
      </c>
      <c r="R11435" s="1">
        <v>11</v>
      </c>
      <c r="S11435" s="1">
        <v>8</v>
      </c>
      <c r="T11435" s="1">
        <v>2</v>
      </c>
      <c r="U11435" s="1">
        <v>5</v>
      </c>
      <c r="V11435" s="1">
        <v>6</v>
      </c>
      <c r="W11435" s="1">
        <v>6</v>
      </c>
      <c r="X11435" s="1">
        <v>7</v>
      </c>
      <c r="Y11435" s="1">
        <v>12</v>
      </c>
      <c r="Z11435" s="1">
        <v>12</v>
      </c>
      <c r="AA11435" s="1">
        <v>8</v>
      </c>
      <c r="AB11435" s="1">
        <v>11</v>
      </c>
      <c r="AC11435" s="1">
        <v>6</v>
      </c>
      <c r="AD11435" s="1">
        <v>7</v>
      </c>
      <c r="AE11435" s="1">
        <v>6</v>
      </c>
      <c r="AF11435" s="1">
        <v>9</v>
      </c>
      <c r="AG11435" s="1">
        <v>6</v>
      </c>
      <c r="AH11435" s="1">
        <v>3</v>
      </c>
      <c r="AI11435" s="1">
        <v>8</v>
      </c>
      <c r="AJ11435" s="1">
        <v>6</v>
      </c>
      <c r="AK11435" s="1">
        <v>14</v>
      </c>
      <c r="AL11435" s="1">
        <v>14</v>
      </c>
      <c r="AM11435" s="1">
        <v>13</v>
      </c>
      <c r="AN11435" s="1">
        <v>13</v>
      </c>
      <c r="AO11435" s="1">
        <v>9</v>
      </c>
      <c r="AP11435" s="1">
        <v>10</v>
      </c>
      <c r="AQ11435" s="1">
        <v>7</v>
      </c>
      <c r="AR11435" s="1">
        <v>6</v>
      </c>
      <c r="AS11435" s="1">
        <v>12</v>
      </c>
      <c r="AT11435" s="1">
        <v>5</v>
      </c>
      <c r="AU11435" s="1">
        <v>4</v>
      </c>
      <c r="AV11435" s="1">
        <v>9</v>
      </c>
      <c r="AW11435" s="1">
        <v>6</v>
      </c>
      <c r="AX11435" s="1">
        <v>5</v>
      </c>
      <c r="AY11435" s="1">
        <v>7</v>
      </c>
      <c r="AZ11435" s="1">
        <v>9</v>
      </c>
      <c r="BA11435" s="1">
        <v>13</v>
      </c>
      <c r="BB11435" s="1">
        <v>8</v>
      </c>
      <c r="BC11435" s="1">
        <v>11</v>
      </c>
      <c r="BD11435" s="1">
        <v>5</v>
      </c>
      <c r="BE11435" s="1">
        <v>7</v>
      </c>
      <c r="BF11435" s="1">
        <v>13</v>
      </c>
      <c r="BG11435" s="1">
        <v>6</v>
      </c>
      <c r="BH11435" s="1">
        <v>10</v>
      </c>
      <c r="BI11435" s="1">
        <v>5</v>
      </c>
      <c r="BJ11435" s="1">
        <v>29</v>
      </c>
      <c r="BK11435" s="1">
        <v>2</v>
      </c>
      <c r="BL11435" s="1">
        <v>3</v>
      </c>
      <c r="BM11435" s="1">
        <v>2</v>
      </c>
      <c r="BO11435" s="1"/>
      <c r="BW11435" s="1"/>
    </row>
    <row r="11436" spans="1:75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1</v>
      </c>
      <c r="M11436" s="1">
        <v>0</v>
      </c>
      <c r="N11436" s="1">
        <v>0</v>
      </c>
      <c r="O11436" s="1">
        <v>2</v>
      </c>
      <c r="P11436" s="1">
        <v>2</v>
      </c>
      <c r="Q11436" s="1">
        <v>1</v>
      </c>
      <c r="R11436" s="1">
        <v>1</v>
      </c>
      <c r="S11436" s="1">
        <v>0</v>
      </c>
      <c r="T11436" s="1">
        <v>0</v>
      </c>
      <c r="U11436" s="1">
        <v>0</v>
      </c>
      <c r="V11436" s="1">
        <v>1</v>
      </c>
      <c r="W11436" s="1">
        <v>0</v>
      </c>
      <c r="X11436" s="1">
        <v>0</v>
      </c>
      <c r="Y11436" s="1">
        <v>2</v>
      </c>
      <c r="Z11436" s="1">
        <v>0</v>
      </c>
      <c r="AA11436" s="1">
        <v>2</v>
      </c>
      <c r="AB11436" s="1">
        <v>1</v>
      </c>
      <c r="AC11436" s="1">
        <v>0</v>
      </c>
      <c r="AD11436" s="1">
        <v>2</v>
      </c>
      <c r="AE11436" s="1">
        <v>0</v>
      </c>
      <c r="AF11436" s="1">
        <v>1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1</v>
      </c>
      <c r="AM11436" s="1">
        <v>1</v>
      </c>
      <c r="AN11436" s="1">
        <v>1</v>
      </c>
      <c r="AO11436" s="1">
        <v>1</v>
      </c>
      <c r="AP11436" s="1">
        <v>2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1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</v>
      </c>
      <c r="BI11436" s="1">
        <v>0</v>
      </c>
      <c r="BJ11436" s="1">
        <v>2</v>
      </c>
      <c r="BK11436" s="1">
        <v>0</v>
      </c>
      <c r="BL11436" s="1">
        <v>0</v>
      </c>
      <c r="BM11436" s="1">
        <v>0</v>
      </c>
      <c r="BO11436" s="1"/>
      <c r="BW11436" s="1"/>
    </row>
    <row r="11437" spans="1:75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46</v>
      </c>
      <c r="M11437" s="1">
        <v>181</v>
      </c>
      <c r="N11437" s="1">
        <v>117</v>
      </c>
      <c r="O11437" s="1">
        <v>181</v>
      </c>
      <c r="P11437" s="1">
        <v>148</v>
      </c>
      <c r="Q11437" s="1">
        <v>80</v>
      </c>
      <c r="R11437" s="1">
        <v>96</v>
      </c>
      <c r="S11437" s="1">
        <v>42</v>
      </c>
      <c r="T11437" s="1">
        <v>62</v>
      </c>
      <c r="U11437" s="1">
        <v>80</v>
      </c>
      <c r="V11437" s="1">
        <v>51</v>
      </c>
      <c r="W11437" s="1">
        <v>103</v>
      </c>
      <c r="X11437" s="1">
        <v>13</v>
      </c>
      <c r="Y11437" s="1">
        <v>184</v>
      </c>
      <c r="Z11437" s="1">
        <v>180</v>
      </c>
      <c r="AA11437" s="1">
        <v>165</v>
      </c>
      <c r="AB11437" s="1">
        <v>243</v>
      </c>
      <c r="AC11437" s="1">
        <v>144</v>
      </c>
      <c r="AD11437" s="1">
        <v>55</v>
      </c>
      <c r="AE11437" s="1">
        <v>83</v>
      </c>
      <c r="AF11437" s="1">
        <v>47</v>
      </c>
      <c r="AG11437" s="1">
        <v>68</v>
      </c>
      <c r="AH11437" s="1">
        <v>70</v>
      </c>
      <c r="AI11437" s="1">
        <v>148</v>
      </c>
      <c r="AJ11437" s="1">
        <v>127</v>
      </c>
      <c r="AK11437" s="1">
        <v>22</v>
      </c>
      <c r="AL11437" s="1">
        <v>198</v>
      </c>
      <c r="AM11437" s="1">
        <v>156</v>
      </c>
      <c r="AN11437" s="1">
        <v>182</v>
      </c>
      <c r="AO11437" s="1">
        <v>236</v>
      </c>
      <c r="AP11437" s="1">
        <v>112</v>
      </c>
      <c r="AQ11437" s="1">
        <v>87</v>
      </c>
      <c r="AR11437" s="1">
        <v>51</v>
      </c>
      <c r="AS11437" s="1">
        <v>77</v>
      </c>
      <c r="AT11437" s="1">
        <v>103</v>
      </c>
      <c r="AU11437" s="1">
        <v>133</v>
      </c>
      <c r="AV11437" s="1">
        <v>101</v>
      </c>
      <c r="AW11437" s="1">
        <v>113</v>
      </c>
      <c r="AX11437" s="1">
        <v>15</v>
      </c>
      <c r="AY11437" s="1">
        <v>160</v>
      </c>
      <c r="AZ11437" s="1">
        <v>178</v>
      </c>
      <c r="BA11437" s="1">
        <v>192</v>
      </c>
      <c r="BB11437" s="1">
        <v>188</v>
      </c>
      <c r="BC11437" s="1">
        <v>99</v>
      </c>
      <c r="BD11437" s="1">
        <v>86</v>
      </c>
      <c r="BE11437" s="1">
        <v>59</v>
      </c>
      <c r="BF11437" s="1">
        <v>105</v>
      </c>
      <c r="BG11437" s="1">
        <v>100</v>
      </c>
      <c r="BH11437" s="1">
        <v>72</v>
      </c>
      <c r="BI11437" s="1">
        <v>68</v>
      </c>
      <c r="BJ11437" s="1">
        <v>21</v>
      </c>
      <c r="BK11437" s="1">
        <v>62</v>
      </c>
      <c r="BL11437" s="1">
        <v>7</v>
      </c>
      <c r="BM11437" s="1">
        <v>62</v>
      </c>
      <c r="BO11437" s="1"/>
      <c r="BW11437" s="1"/>
    </row>
    <row r="11438" spans="1:75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5</v>
      </c>
      <c r="M11438" s="1">
        <v>4</v>
      </c>
      <c r="N11438" s="1">
        <v>0</v>
      </c>
      <c r="O11438" s="1">
        <v>2</v>
      </c>
      <c r="P11438" s="1">
        <v>0</v>
      </c>
      <c r="Q11438" s="1">
        <v>1</v>
      </c>
      <c r="R11438" s="1">
        <v>0</v>
      </c>
      <c r="S11438" s="1">
        <v>0</v>
      </c>
      <c r="T11438" s="1">
        <v>0</v>
      </c>
      <c r="U11438" s="1">
        <v>3</v>
      </c>
      <c r="V11438" s="1">
        <v>2</v>
      </c>
      <c r="W11438" s="1">
        <v>3</v>
      </c>
      <c r="X11438" s="1">
        <v>0</v>
      </c>
      <c r="Y11438" s="1">
        <v>2</v>
      </c>
      <c r="Z11438" s="1">
        <v>4</v>
      </c>
      <c r="AA11438" s="1">
        <v>1</v>
      </c>
      <c r="AB11438" s="1">
        <v>0</v>
      </c>
      <c r="AC11438" s="1">
        <v>1</v>
      </c>
      <c r="AD11438" s="1">
        <v>1</v>
      </c>
      <c r="AE11438" s="1">
        <v>0</v>
      </c>
      <c r="AF11438" s="1">
        <v>4</v>
      </c>
      <c r="AG11438" s="1">
        <v>1</v>
      </c>
      <c r="AH11438" s="1">
        <v>1</v>
      </c>
      <c r="AI11438" s="1">
        <v>2</v>
      </c>
      <c r="AJ11438" s="1">
        <v>0</v>
      </c>
      <c r="AK11438" s="1">
        <v>1</v>
      </c>
      <c r="AL11438" s="1">
        <v>5</v>
      </c>
      <c r="AM11438" s="1">
        <v>7</v>
      </c>
      <c r="AN11438" s="1">
        <v>4</v>
      </c>
      <c r="AO11438" s="1">
        <v>2</v>
      </c>
      <c r="AP11438" s="1">
        <v>2</v>
      </c>
      <c r="AQ11438" s="1">
        <v>0</v>
      </c>
      <c r="AR11438" s="1">
        <v>3</v>
      </c>
      <c r="AS11438" s="1">
        <v>2</v>
      </c>
      <c r="AT11438" s="1">
        <v>0</v>
      </c>
      <c r="AU11438" s="1">
        <v>1</v>
      </c>
      <c r="AV11438" s="1">
        <v>0</v>
      </c>
      <c r="AW11438" s="1">
        <v>2</v>
      </c>
      <c r="AX11438" s="1">
        <v>1</v>
      </c>
      <c r="AY11438" s="1">
        <v>3</v>
      </c>
      <c r="AZ11438" s="1">
        <v>4</v>
      </c>
      <c r="BA11438" s="1">
        <v>1</v>
      </c>
      <c r="BB11438" s="1">
        <v>3</v>
      </c>
      <c r="BC11438" s="1">
        <v>3</v>
      </c>
      <c r="BD11438" s="1">
        <v>4</v>
      </c>
      <c r="BE11438" s="1">
        <v>2</v>
      </c>
      <c r="BF11438" s="1">
        <v>1</v>
      </c>
      <c r="BG11438" s="1">
        <v>1</v>
      </c>
      <c r="BH11438" s="1">
        <v>0</v>
      </c>
      <c r="BI11438" s="1">
        <v>3</v>
      </c>
      <c r="BJ11438" s="1">
        <v>0</v>
      </c>
      <c r="BK11438" s="1">
        <v>0</v>
      </c>
      <c r="BL11438" s="1">
        <v>1</v>
      </c>
      <c r="BM11438" s="1">
        <v>0</v>
      </c>
      <c r="BO11438" s="1"/>
      <c r="BW11438" s="1"/>
    </row>
    <row r="11439" spans="1:75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1</v>
      </c>
      <c r="M11439" s="1">
        <v>1</v>
      </c>
      <c r="N11439" s="1">
        <v>1</v>
      </c>
      <c r="O11439" s="1">
        <v>2</v>
      </c>
      <c r="P11439" s="1">
        <v>1</v>
      </c>
      <c r="Q11439" s="1">
        <v>1</v>
      </c>
      <c r="R11439" s="1">
        <v>4</v>
      </c>
      <c r="S11439" s="1">
        <v>0</v>
      </c>
      <c r="T11439" s="1">
        <v>2</v>
      </c>
      <c r="U11439" s="1">
        <v>1</v>
      </c>
      <c r="V11439" s="1">
        <v>0</v>
      </c>
      <c r="W11439" s="1">
        <v>4</v>
      </c>
      <c r="X11439" s="1">
        <v>0</v>
      </c>
      <c r="Y11439" s="1">
        <v>3</v>
      </c>
      <c r="Z11439" s="1">
        <v>6</v>
      </c>
      <c r="AA11439" s="1">
        <v>0</v>
      </c>
      <c r="AB11439" s="1">
        <v>0</v>
      </c>
      <c r="AC11439" s="1">
        <v>1</v>
      </c>
      <c r="AD11439" s="1">
        <v>3</v>
      </c>
      <c r="AE11439" s="1">
        <v>2</v>
      </c>
      <c r="AF11439" s="1">
        <v>4</v>
      </c>
      <c r="AG11439" s="1">
        <v>0</v>
      </c>
      <c r="AH11439" s="1">
        <v>2</v>
      </c>
      <c r="AI11439" s="1">
        <v>0</v>
      </c>
      <c r="AJ11439" s="1">
        <v>0</v>
      </c>
      <c r="AK11439" s="1">
        <v>0</v>
      </c>
      <c r="AL11439" s="1">
        <v>0</v>
      </c>
      <c r="AM11439" s="1">
        <v>5</v>
      </c>
      <c r="AN11439" s="1">
        <v>0</v>
      </c>
      <c r="AO11439" s="1">
        <v>0</v>
      </c>
      <c r="AP11439" s="1">
        <v>1</v>
      </c>
      <c r="AQ11439" s="1">
        <v>2</v>
      </c>
      <c r="AR11439" s="1">
        <v>4</v>
      </c>
      <c r="AS11439" s="1">
        <v>3</v>
      </c>
      <c r="AT11439" s="1">
        <v>2</v>
      </c>
      <c r="AU11439" s="1">
        <v>1</v>
      </c>
      <c r="AV11439" s="1">
        <v>0</v>
      </c>
      <c r="AW11439" s="1">
        <v>0</v>
      </c>
      <c r="AX11439" s="1">
        <v>0</v>
      </c>
      <c r="AY11439" s="1">
        <v>4</v>
      </c>
      <c r="AZ11439" s="1">
        <v>3</v>
      </c>
      <c r="BA11439" s="1">
        <v>2</v>
      </c>
      <c r="BB11439" s="1">
        <v>0</v>
      </c>
      <c r="BC11439" s="1">
        <v>1</v>
      </c>
      <c r="BD11439" s="1">
        <v>5</v>
      </c>
      <c r="BE11439" s="1">
        <v>3</v>
      </c>
      <c r="BF11439" s="1">
        <v>0</v>
      </c>
      <c r="BG11439" s="1">
        <v>0</v>
      </c>
      <c r="BH11439" s="1">
        <v>2</v>
      </c>
      <c r="BI11439" s="1">
        <v>2</v>
      </c>
      <c r="BJ11439" s="1">
        <v>0</v>
      </c>
      <c r="BK11439" s="1">
        <v>2</v>
      </c>
      <c r="BL11439" s="1">
        <v>0</v>
      </c>
      <c r="BM11439" s="1">
        <v>2</v>
      </c>
      <c r="BO11439" s="1"/>
      <c r="BW11439" s="1"/>
    </row>
    <row r="11440" spans="1:75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2</v>
      </c>
      <c r="M11440" s="1">
        <v>1</v>
      </c>
      <c r="N11440" s="1">
        <v>4</v>
      </c>
      <c r="O11440" s="1">
        <v>10</v>
      </c>
      <c r="P11440" s="1">
        <v>1</v>
      </c>
      <c r="Q11440" s="1">
        <v>4</v>
      </c>
      <c r="R11440" s="1">
        <v>8</v>
      </c>
      <c r="S11440" s="1">
        <v>1</v>
      </c>
      <c r="T11440" s="1">
        <v>2</v>
      </c>
      <c r="U11440" s="1">
        <v>3</v>
      </c>
      <c r="V11440" s="1">
        <v>2</v>
      </c>
      <c r="W11440" s="1">
        <v>0</v>
      </c>
      <c r="X11440" s="1">
        <v>0</v>
      </c>
      <c r="Y11440" s="1">
        <v>1</v>
      </c>
      <c r="Z11440" s="1">
        <v>4</v>
      </c>
      <c r="AA11440" s="1">
        <v>2</v>
      </c>
      <c r="AB11440" s="1">
        <v>5</v>
      </c>
      <c r="AC11440" s="1">
        <v>8</v>
      </c>
      <c r="AD11440" s="1">
        <v>14</v>
      </c>
      <c r="AE11440" s="1">
        <v>11</v>
      </c>
      <c r="AF11440" s="1">
        <v>4</v>
      </c>
      <c r="AG11440" s="1">
        <v>4</v>
      </c>
      <c r="AH11440" s="1">
        <v>5</v>
      </c>
      <c r="AI11440" s="1">
        <v>0</v>
      </c>
      <c r="AJ11440" s="1">
        <v>0</v>
      </c>
      <c r="AK11440" s="1">
        <v>0</v>
      </c>
      <c r="AL11440" s="1">
        <v>1</v>
      </c>
      <c r="AM11440" s="1">
        <v>11</v>
      </c>
      <c r="AN11440" s="1">
        <v>11</v>
      </c>
      <c r="AO11440" s="1">
        <v>1</v>
      </c>
      <c r="AP11440" s="1">
        <v>6</v>
      </c>
      <c r="AQ11440" s="1">
        <v>9</v>
      </c>
      <c r="AR11440" s="1">
        <v>8</v>
      </c>
      <c r="AS11440" s="1">
        <v>4</v>
      </c>
      <c r="AT11440" s="1">
        <v>5</v>
      </c>
      <c r="AU11440" s="1">
        <v>3</v>
      </c>
      <c r="AV11440" s="1">
        <v>0</v>
      </c>
      <c r="AW11440" s="1">
        <v>0</v>
      </c>
      <c r="AX11440" s="1">
        <v>0</v>
      </c>
      <c r="AY11440" s="1">
        <v>1</v>
      </c>
      <c r="AZ11440" s="1">
        <v>8</v>
      </c>
      <c r="BA11440" s="1">
        <v>4</v>
      </c>
      <c r="BB11440" s="1">
        <v>4</v>
      </c>
      <c r="BC11440" s="1">
        <v>5</v>
      </c>
      <c r="BD11440" s="1">
        <v>4</v>
      </c>
      <c r="BE11440" s="1">
        <v>10</v>
      </c>
      <c r="BF11440" s="1">
        <v>2</v>
      </c>
      <c r="BG11440" s="1">
        <v>7</v>
      </c>
      <c r="BH11440" s="1">
        <v>3</v>
      </c>
      <c r="BI11440" s="1">
        <v>0</v>
      </c>
      <c r="BJ11440" s="1">
        <v>3</v>
      </c>
      <c r="BK11440" s="1">
        <v>2</v>
      </c>
      <c r="BL11440" s="1">
        <v>2</v>
      </c>
      <c r="BM11440" s="1">
        <v>2</v>
      </c>
      <c r="BO11440" s="1"/>
      <c r="BW11440" s="1"/>
    </row>
    <row r="11441" spans="1:75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2</v>
      </c>
      <c r="M11441" s="1">
        <v>6</v>
      </c>
      <c r="N11441" s="1">
        <v>5</v>
      </c>
      <c r="O11441" s="1">
        <v>9</v>
      </c>
      <c r="P11441" s="1">
        <v>4</v>
      </c>
      <c r="Q11441" s="1">
        <v>7</v>
      </c>
      <c r="R11441" s="1">
        <v>7</v>
      </c>
      <c r="S11441" s="1">
        <v>7</v>
      </c>
      <c r="T11441" s="1">
        <v>5</v>
      </c>
      <c r="U11441" s="1">
        <v>8</v>
      </c>
      <c r="V11441" s="1">
        <v>10</v>
      </c>
      <c r="W11441" s="1">
        <v>4</v>
      </c>
      <c r="X11441" s="1">
        <v>2</v>
      </c>
      <c r="Y11441" s="1">
        <v>6</v>
      </c>
      <c r="Z11441" s="1">
        <v>8</v>
      </c>
      <c r="AA11441" s="1">
        <v>1</v>
      </c>
      <c r="AB11441" s="1">
        <v>6</v>
      </c>
      <c r="AC11441" s="1">
        <v>1</v>
      </c>
      <c r="AD11441" s="1">
        <v>5</v>
      </c>
      <c r="AE11441" s="1">
        <v>10</v>
      </c>
      <c r="AF11441" s="1">
        <v>10</v>
      </c>
      <c r="AG11441" s="1">
        <v>5</v>
      </c>
      <c r="AH11441" s="1">
        <v>11</v>
      </c>
      <c r="AI11441" s="1">
        <v>6</v>
      </c>
      <c r="AJ11441" s="1">
        <v>5</v>
      </c>
      <c r="AK11441" s="1">
        <v>6</v>
      </c>
      <c r="AL11441" s="1">
        <v>7</v>
      </c>
      <c r="AM11441" s="1">
        <v>4</v>
      </c>
      <c r="AN11441" s="1">
        <v>2</v>
      </c>
      <c r="AO11441" s="1">
        <v>4</v>
      </c>
      <c r="AP11441" s="1">
        <v>7</v>
      </c>
      <c r="AQ11441" s="1">
        <v>4</v>
      </c>
      <c r="AR11441" s="1">
        <v>7</v>
      </c>
      <c r="AS11441" s="1">
        <v>3</v>
      </c>
      <c r="AT11441" s="1">
        <v>8</v>
      </c>
      <c r="AU11441" s="1">
        <v>12</v>
      </c>
      <c r="AV11441" s="1">
        <v>7</v>
      </c>
      <c r="AW11441" s="1">
        <v>4</v>
      </c>
      <c r="AX11441" s="1">
        <v>2</v>
      </c>
      <c r="AY11441" s="1">
        <v>2</v>
      </c>
      <c r="AZ11441" s="1">
        <v>6</v>
      </c>
      <c r="BA11441" s="1">
        <v>5</v>
      </c>
      <c r="BB11441" s="1">
        <v>4</v>
      </c>
      <c r="BC11441" s="1">
        <v>9</v>
      </c>
      <c r="BD11441" s="1">
        <v>6</v>
      </c>
      <c r="BE11441" s="1">
        <v>13</v>
      </c>
      <c r="BF11441" s="1">
        <v>2</v>
      </c>
      <c r="BG11441" s="1">
        <v>12</v>
      </c>
      <c r="BH11441" s="1">
        <v>10</v>
      </c>
      <c r="BI11441" s="1">
        <v>5</v>
      </c>
      <c r="BJ11441" s="1">
        <v>2</v>
      </c>
      <c r="BK11441" s="1">
        <v>5</v>
      </c>
      <c r="BL11441" s="1">
        <v>3</v>
      </c>
      <c r="BM11441" s="1">
        <v>5</v>
      </c>
      <c r="BO11441" s="1"/>
      <c r="BW11441" s="1"/>
    </row>
    <row r="11442" spans="1:75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1</v>
      </c>
      <c r="M11442" s="1">
        <v>1</v>
      </c>
      <c r="N11442" s="1">
        <v>0</v>
      </c>
      <c r="O11442" s="1">
        <v>3</v>
      </c>
      <c r="P11442" s="1">
        <v>0</v>
      </c>
      <c r="Q11442" s="1">
        <v>0</v>
      </c>
      <c r="R11442" s="1">
        <v>0</v>
      </c>
      <c r="S11442" s="1">
        <v>2</v>
      </c>
      <c r="T11442" s="1">
        <v>1</v>
      </c>
      <c r="U11442" s="1">
        <v>1</v>
      </c>
      <c r="V11442" s="1">
        <v>2</v>
      </c>
      <c r="W11442" s="1">
        <v>1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1</v>
      </c>
      <c r="AD11442" s="1">
        <v>2</v>
      </c>
      <c r="AE11442" s="1">
        <v>0</v>
      </c>
      <c r="AF11442" s="1">
        <v>0</v>
      </c>
      <c r="AG11442" s="1">
        <v>0</v>
      </c>
      <c r="AH11442" s="1">
        <v>1</v>
      </c>
      <c r="AI11442" s="1">
        <v>1</v>
      </c>
      <c r="AJ11442" s="1">
        <v>0</v>
      </c>
      <c r="AK11442" s="1">
        <v>0</v>
      </c>
      <c r="AL11442" s="1">
        <v>3</v>
      </c>
      <c r="AM11442" s="1">
        <v>2</v>
      </c>
      <c r="AN11442" s="1">
        <v>1</v>
      </c>
      <c r="AO11442" s="1">
        <v>0</v>
      </c>
      <c r="AP11442" s="1">
        <v>0</v>
      </c>
      <c r="AQ11442" s="1">
        <v>1</v>
      </c>
      <c r="AR11442" s="1">
        <v>2</v>
      </c>
      <c r="AS11442" s="1">
        <v>2</v>
      </c>
      <c r="AT11442" s="1">
        <v>1</v>
      </c>
      <c r="AU11442" s="1">
        <v>0</v>
      </c>
      <c r="AV11442" s="1">
        <v>1</v>
      </c>
      <c r="AW11442" s="1">
        <v>0</v>
      </c>
      <c r="AX11442" s="1">
        <v>1</v>
      </c>
      <c r="AY11442" s="1">
        <v>0</v>
      </c>
      <c r="AZ11442" s="1">
        <v>1</v>
      </c>
      <c r="BA11442" s="1">
        <v>0</v>
      </c>
      <c r="BB11442" s="1">
        <v>1</v>
      </c>
      <c r="BC11442" s="1">
        <v>0</v>
      </c>
      <c r="BD11442" s="1">
        <v>1</v>
      </c>
      <c r="BE11442" s="1">
        <v>4</v>
      </c>
      <c r="BF11442" s="1">
        <v>0</v>
      </c>
      <c r="BG11442" s="1">
        <v>1</v>
      </c>
      <c r="BH11442" s="1">
        <v>0</v>
      </c>
      <c r="BI11442" s="1">
        <v>1</v>
      </c>
      <c r="BJ11442" s="1">
        <v>1</v>
      </c>
      <c r="BK11442" s="1">
        <v>1</v>
      </c>
      <c r="BL11442" s="1">
        <v>0</v>
      </c>
      <c r="BM11442" s="1">
        <v>1</v>
      </c>
      <c r="BO11442" s="1"/>
      <c r="BW11442" s="1"/>
    </row>
    <row r="11443" spans="1:75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32</v>
      </c>
      <c r="M11443" s="1">
        <v>52</v>
      </c>
      <c r="N11443" s="1">
        <v>64</v>
      </c>
      <c r="O11443" s="1">
        <v>82</v>
      </c>
      <c r="P11443" s="1">
        <v>111</v>
      </c>
      <c r="Q11443" s="1">
        <v>65</v>
      </c>
      <c r="R11443" s="1">
        <v>47</v>
      </c>
      <c r="S11443" s="1">
        <v>61</v>
      </c>
      <c r="T11443" s="1">
        <v>77</v>
      </c>
      <c r="U11443" s="1">
        <v>50</v>
      </c>
      <c r="V11443" s="1">
        <v>48</v>
      </c>
      <c r="W11443" s="1">
        <v>54</v>
      </c>
      <c r="X11443" s="1">
        <v>37</v>
      </c>
      <c r="Y11443" s="1">
        <v>43</v>
      </c>
      <c r="Z11443" s="1">
        <v>53</v>
      </c>
      <c r="AA11443" s="1">
        <v>60</v>
      </c>
      <c r="AB11443" s="1">
        <v>89</v>
      </c>
      <c r="AC11443" s="1">
        <v>69</v>
      </c>
      <c r="AD11443" s="1">
        <v>65</v>
      </c>
      <c r="AE11443" s="1">
        <v>51</v>
      </c>
      <c r="AF11443" s="1">
        <v>47</v>
      </c>
      <c r="AG11443" s="1">
        <v>51</v>
      </c>
      <c r="AH11443" s="1">
        <v>47</v>
      </c>
      <c r="AI11443" s="1">
        <v>51</v>
      </c>
      <c r="AJ11443" s="1">
        <v>41</v>
      </c>
      <c r="AK11443" s="1">
        <v>20</v>
      </c>
      <c r="AL11443" s="1">
        <v>40</v>
      </c>
      <c r="AM11443" s="1">
        <v>56</v>
      </c>
      <c r="AN11443" s="1">
        <v>67</v>
      </c>
      <c r="AO11443" s="1">
        <v>67</v>
      </c>
      <c r="AP11443" s="1">
        <v>67</v>
      </c>
      <c r="AQ11443" s="1">
        <v>56</v>
      </c>
      <c r="AR11443" s="1">
        <v>41</v>
      </c>
      <c r="AS11443" s="1">
        <v>46</v>
      </c>
      <c r="AT11443" s="1">
        <v>59</v>
      </c>
      <c r="AU11443" s="1">
        <v>56</v>
      </c>
      <c r="AV11443" s="1">
        <v>55</v>
      </c>
      <c r="AW11443" s="1">
        <v>43</v>
      </c>
      <c r="AX11443" s="1">
        <v>25</v>
      </c>
      <c r="AY11443" s="1">
        <v>46</v>
      </c>
      <c r="AZ11443" s="1">
        <v>57</v>
      </c>
      <c r="BA11443" s="1">
        <v>68</v>
      </c>
      <c r="BB11443" s="1">
        <v>143</v>
      </c>
      <c r="BC11443" s="1">
        <v>84</v>
      </c>
      <c r="BD11443" s="1">
        <v>45</v>
      </c>
      <c r="BE11443" s="1">
        <v>51</v>
      </c>
      <c r="BF11443" s="1">
        <v>69</v>
      </c>
      <c r="BG11443" s="1">
        <v>51</v>
      </c>
      <c r="BH11443" s="1">
        <v>66</v>
      </c>
      <c r="BI11443" s="1">
        <v>53</v>
      </c>
      <c r="BJ11443" s="1">
        <v>30</v>
      </c>
      <c r="BK11443" s="1">
        <v>77</v>
      </c>
      <c r="BL11443" s="1">
        <v>34</v>
      </c>
      <c r="BM11443" s="1">
        <v>77</v>
      </c>
      <c r="BO11443" s="1"/>
      <c r="BW11443" s="1"/>
    </row>
    <row r="11444" spans="1:75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39</v>
      </c>
      <c r="M11444" s="1">
        <v>25</v>
      </c>
      <c r="N11444" s="1">
        <v>21</v>
      </c>
      <c r="O11444" s="1">
        <v>18</v>
      </c>
      <c r="P11444" s="1">
        <v>32</v>
      </c>
      <c r="Q11444" s="1">
        <v>28</v>
      </c>
      <c r="R11444" s="1">
        <v>27</v>
      </c>
      <c r="S11444" s="1">
        <v>28</v>
      </c>
      <c r="T11444" s="1">
        <v>28</v>
      </c>
      <c r="U11444" s="1">
        <v>36</v>
      </c>
      <c r="V11444" s="1">
        <v>19</v>
      </c>
      <c r="W11444" s="1">
        <v>25</v>
      </c>
      <c r="X11444" s="1">
        <v>8</v>
      </c>
      <c r="Y11444" s="1">
        <v>30</v>
      </c>
      <c r="Z11444" s="1">
        <v>32</v>
      </c>
      <c r="AA11444" s="1">
        <v>42</v>
      </c>
      <c r="AB11444" s="1">
        <v>18</v>
      </c>
      <c r="AC11444" s="1">
        <v>26</v>
      </c>
      <c r="AD11444" s="1">
        <v>46</v>
      </c>
      <c r="AE11444" s="1">
        <v>33</v>
      </c>
      <c r="AF11444" s="1">
        <v>31</v>
      </c>
      <c r="AG11444" s="1">
        <v>18</v>
      </c>
      <c r="AH11444" s="1">
        <v>39</v>
      </c>
      <c r="AI11444" s="1">
        <v>31</v>
      </c>
      <c r="AJ11444" s="1">
        <v>21</v>
      </c>
      <c r="AK11444" s="1">
        <v>31</v>
      </c>
      <c r="AL11444" s="1">
        <v>26</v>
      </c>
      <c r="AM11444" s="1">
        <v>34</v>
      </c>
      <c r="AN11444" s="1">
        <v>50</v>
      </c>
      <c r="AO11444" s="1">
        <v>37</v>
      </c>
      <c r="AP11444" s="1">
        <v>29</v>
      </c>
      <c r="AQ11444" s="1">
        <v>39</v>
      </c>
      <c r="AR11444" s="1">
        <v>38</v>
      </c>
      <c r="AS11444" s="1">
        <v>41</v>
      </c>
      <c r="AT11444" s="1">
        <v>29</v>
      </c>
      <c r="AU11444" s="1">
        <v>45</v>
      </c>
      <c r="AV11444" s="1">
        <v>42</v>
      </c>
      <c r="AW11444" s="1">
        <v>20</v>
      </c>
      <c r="AX11444" s="1">
        <v>30</v>
      </c>
      <c r="AY11444" s="1">
        <v>25</v>
      </c>
      <c r="AZ11444" s="1">
        <v>37</v>
      </c>
      <c r="BA11444" s="1">
        <v>20</v>
      </c>
      <c r="BB11444" s="1">
        <v>52</v>
      </c>
      <c r="BC11444" s="1">
        <v>29</v>
      </c>
      <c r="BD11444" s="1">
        <v>40</v>
      </c>
      <c r="BE11444" s="1">
        <v>44</v>
      </c>
      <c r="BF11444" s="1">
        <v>35</v>
      </c>
      <c r="BG11444" s="1">
        <v>30</v>
      </c>
      <c r="BH11444" s="1">
        <v>35</v>
      </c>
      <c r="BI11444" s="1">
        <v>26</v>
      </c>
      <c r="BJ11444" s="1">
        <v>15</v>
      </c>
      <c r="BK11444" s="1">
        <v>28</v>
      </c>
      <c r="BL11444" s="1">
        <v>4</v>
      </c>
      <c r="BM11444" s="1">
        <v>28</v>
      </c>
      <c r="BO11444" s="1"/>
      <c r="BW11444" s="1"/>
    </row>
    <row r="11445" spans="1:75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5</v>
      </c>
      <c r="M11445" s="1">
        <v>4</v>
      </c>
      <c r="N11445" s="1">
        <v>3</v>
      </c>
      <c r="O11445" s="1">
        <v>2</v>
      </c>
      <c r="P11445" s="1">
        <v>4</v>
      </c>
      <c r="Q11445" s="1">
        <v>9</v>
      </c>
      <c r="R11445" s="1">
        <v>7</v>
      </c>
      <c r="S11445" s="1">
        <v>9</v>
      </c>
      <c r="T11445" s="1">
        <v>12</v>
      </c>
      <c r="U11445" s="1">
        <v>13</v>
      </c>
      <c r="V11445" s="1">
        <v>3</v>
      </c>
      <c r="W11445" s="1">
        <v>4</v>
      </c>
      <c r="X11445" s="1">
        <v>0</v>
      </c>
      <c r="Y11445" s="1">
        <v>5</v>
      </c>
      <c r="Z11445" s="1">
        <v>7</v>
      </c>
      <c r="AA11445" s="1">
        <v>7</v>
      </c>
      <c r="AB11445" s="1">
        <v>4</v>
      </c>
      <c r="AC11445" s="1">
        <v>8</v>
      </c>
      <c r="AD11445" s="1">
        <v>12</v>
      </c>
      <c r="AE11445" s="1">
        <v>12</v>
      </c>
      <c r="AF11445" s="1">
        <v>3</v>
      </c>
      <c r="AG11445" s="1">
        <v>10</v>
      </c>
      <c r="AH11445" s="1">
        <v>9</v>
      </c>
      <c r="AI11445" s="1">
        <v>4</v>
      </c>
      <c r="AJ11445" s="1">
        <v>3</v>
      </c>
      <c r="AK11445" s="1">
        <v>5</v>
      </c>
      <c r="AL11445" s="1">
        <v>13</v>
      </c>
      <c r="AM11445" s="1">
        <v>11</v>
      </c>
      <c r="AN11445" s="1">
        <v>9</v>
      </c>
      <c r="AO11445" s="1">
        <v>6</v>
      </c>
      <c r="AP11445" s="1">
        <v>4</v>
      </c>
      <c r="AQ11445" s="1">
        <v>5</v>
      </c>
      <c r="AR11445" s="1">
        <v>16</v>
      </c>
      <c r="AS11445" s="1">
        <v>7</v>
      </c>
      <c r="AT11445" s="1">
        <v>5</v>
      </c>
      <c r="AU11445" s="1">
        <v>2</v>
      </c>
      <c r="AV11445" s="1">
        <v>8</v>
      </c>
      <c r="AW11445" s="1">
        <v>9</v>
      </c>
      <c r="AX11445" s="1">
        <v>5</v>
      </c>
      <c r="AY11445" s="1">
        <v>4</v>
      </c>
      <c r="AZ11445" s="1">
        <v>7</v>
      </c>
      <c r="BA11445" s="1">
        <v>7</v>
      </c>
      <c r="BB11445" s="1">
        <v>7</v>
      </c>
      <c r="BC11445" s="1">
        <v>4</v>
      </c>
      <c r="BD11445" s="1">
        <v>14</v>
      </c>
      <c r="BE11445" s="1">
        <v>5</v>
      </c>
      <c r="BF11445" s="1">
        <v>13</v>
      </c>
      <c r="BG11445" s="1">
        <v>3</v>
      </c>
      <c r="BH11445" s="1">
        <v>8</v>
      </c>
      <c r="BI11445" s="1">
        <v>4</v>
      </c>
      <c r="BJ11445" s="1">
        <v>5</v>
      </c>
      <c r="BK11445" s="1">
        <v>12</v>
      </c>
      <c r="BL11445" s="1">
        <v>1</v>
      </c>
      <c r="BM11445" s="1">
        <v>12</v>
      </c>
      <c r="BO11445" s="1"/>
      <c r="BW11445" s="1"/>
    </row>
    <row r="11446" spans="1:75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4</v>
      </c>
      <c r="N11446" s="1">
        <v>20</v>
      </c>
      <c r="O11446" s="1">
        <v>5</v>
      </c>
      <c r="P11446" s="1">
        <v>17</v>
      </c>
      <c r="Q11446" s="1">
        <v>33</v>
      </c>
      <c r="R11446" s="1">
        <v>11</v>
      </c>
      <c r="S11446" s="1">
        <v>12</v>
      </c>
      <c r="T11446" s="1">
        <v>6</v>
      </c>
      <c r="U11446" s="1">
        <v>12</v>
      </c>
      <c r="V11446" s="1">
        <v>9</v>
      </c>
      <c r="W11446" s="1">
        <v>2</v>
      </c>
      <c r="X11446" s="1">
        <v>4</v>
      </c>
      <c r="Y11446" s="1">
        <v>2</v>
      </c>
      <c r="Z11446" s="1">
        <v>11</v>
      </c>
      <c r="AA11446" s="1">
        <v>10</v>
      </c>
      <c r="AB11446" s="1">
        <v>13</v>
      </c>
      <c r="AC11446" s="1">
        <v>14</v>
      </c>
      <c r="AD11446" s="1">
        <v>14</v>
      </c>
      <c r="AE11446" s="1">
        <v>9</v>
      </c>
      <c r="AF11446" s="1">
        <v>16</v>
      </c>
      <c r="AG11446" s="1">
        <v>10</v>
      </c>
      <c r="AH11446" s="1">
        <v>4</v>
      </c>
      <c r="AI11446" s="1">
        <v>9</v>
      </c>
      <c r="AJ11446" s="1">
        <v>5</v>
      </c>
      <c r="AK11446" s="1">
        <v>19</v>
      </c>
      <c r="AL11446" s="1">
        <v>6</v>
      </c>
      <c r="AM11446" s="1">
        <v>27</v>
      </c>
      <c r="AN11446" s="1">
        <v>17</v>
      </c>
      <c r="AO11446" s="1">
        <v>44</v>
      </c>
      <c r="AP11446" s="1">
        <v>3</v>
      </c>
      <c r="AQ11446" s="1">
        <v>16</v>
      </c>
      <c r="AR11446" s="1">
        <v>20</v>
      </c>
      <c r="AS11446" s="1">
        <v>20</v>
      </c>
      <c r="AT11446" s="1">
        <v>9</v>
      </c>
      <c r="AU11446" s="1">
        <v>8</v>
      </c>
      <c r="AV11446" s="1">
        <v>10</v>
      </c>
      <c r="AW11446" s="1">
        <v>1</v>
      </c>
      <c r="AX11446" s="1">
        <v>5</v>
      </c>
      <c r="AY11446" s="1">
        <v>0</v>
      </c>
      <c r="AZ11446" s="1">
        <v>3</v>
      </c>
      <c r="BA11446" s="1">
        <v>9</v>
      </c>
      <c r="BB11446" s="1">
        <v>10</v>
      </c>
      <c r="BC11446" s="1">
        <v>9</v>
      </c>
      <c r="BD11446" s="1">
        <v>19</v>
      </c>
      <c r="BE11446" s="1">
        <v>15</v>
      </c>
      <c r="BF11446" s="1">
        <v>9</v>
      </c>
      <c r="BG11446" s="1">
        <v>4</v>
      </c>
      <c r="BH11446" s="1">
        <v>7</v>
      </c>
      <c r="BI11446" s="1">
        <v>7</v>
      </c>
      <c r="BJ11446" s="1">
        <v>76</v>
      </c>
      <c r="BK11446" s="1">
        <v>6</v>
      </c>
      <c r="BL11446" s="1">
        <v>1</v>
      </c>
      <c r="BM11446" s="1">
        <v>6</v>
      </c>
      <c r="BO11446" s="1"/>
      <c r="BW11446" s="1"/>
    </row>
    <row r="11447" spans="1:75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6</v>
      </c>
      <c r="N11447" s="1">
        <v>1</v>
      </c>
      <c r="O11447" s="1">
        <v>0</v>
      </c>
      <c r="P11447" s="1">
        <v>0</v>
      </c>
      <c r="Q11447" s="1">
        <v>2</v>
      </c>
      <c r="R11447" s="1">
        <v>0</v>
      </c>
      <c r="S11447" s="1">
        <v>1</v>
      </c>
      <c r="T11447" s="1">
        <v>1</v>
      </c>
      <c r="U11447" s="1">
        <v>0</v>
      </c>
      <c r="V11447" s="1">
        <v>0</v>
      </c>
      <c r="W11447" s="1">
        <v>3</v>
      </c>
      <c r="X11447" s="1">
        <v>5</v>
      </c>
      <c r="Y11447" s="1">
        <v>1</v>
      </c>
      <c r="Z11447" s="1">
        <v>0</v>
      </c>
      <c r="AA11447" s="1">
        <v>1</v>
      </c>
      <c r="AB11447" s="1">
        <v>0</v>
      </c>
      <c r="AC11447" s="1">
        <v>1</v>
      </c>
      <c r="AD11447" s="1">
        <v>3</v>
      </c>
      <c r="AE11447" s="1">
        <v>0</v>
      </c>
      <c r="AF11447" s="1">
        <v>0</v>
      </c>
      <c r="AG11447" s="1">
        <v>0</v>
      </c>
      <c r="AH11447" s="1">
        <v>0</v>
      </c>
      <c r="AI11447" s="1">
        <v>1</v>
      </c>
      <c r="AJ11447" s="1">
        <v>1</v>
      </c>
      <c r="AK11447" s="1">
        <v>1</v>
      </c>
      <c r="AL11447" s="1">
        <v>1</v>
      </c>
      <c r="AM11447" s="1">
        <v>0</v>
      </c>
      <c r="AN11447" s="1">
        <v>0</v>
      </c>
      <c r="AO11447" s="1">
        <v>2</v>
      </c>
      <c r="AP11447" s="1">
        <v>4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1</v>
      </c>
      <c r="AW11447" s="1">
        <v>0</v>
      </c>
      <c r="AX11447" s="1">
        <v>1</v>
      </c>
      <c r="AY11447" s="1">
        <v>1</v>
      </c>
      <c r="AZ11447" s="1">
        <v>0</v>
      </c>
      <c r="BA11447" s="1">
        <v>1</v>
      </c>
      <c r="BB11447" s="1">
        <v>2</v>
      </c>
      <c r="BC11447" s="1">
        <v>1</v>
      </c>
      <c r="BD11447" s="1">
        <v>0</v>
      </c>
      <c r="BE11447" s="1">
        <v>0</v>
      </c>
      <c r="BF11447" s="1">
        <v>0</v>
      </c>
      <c r="BG11447" s="1">
        <v>2</v>
      </c>
      <c r="BH11447" s="1">
        <v>6</v>
      </c>
      <c r="BI11447" s="1">
        <v>1</v>
      </c>
      <c r="BJ11447" s="1">
        <v>0</v>
      </c>
      <c r="BK11447" s="1">
        <v>1</v>
      </c>
      <c r="BL11447" s="1">
        <v>1</v>
      </c>
      <c r="BM11447" s="1">
        <v>1</v>
      </c>
      <c r="BO11447" s="1"/>
      <c r="BW11447" s="1"/>
    </row>
    <row r="11448" spans="1:75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67</v>
      </c>
      <c r="M11448" s="1">
        <v>149</v>
      </c>
      <c r="N11448" s="1">
        <v>196</v>
      </c>
      <c r="O11448" s="1">
        <v>180</v>
      </c>
      <c r="P11448" s="1">
        <v>126</v>
      </c>
      <c r="Q11448" s="1">
        <v>168</v>
      </c>
      <c r="R11448" s="1">
        <v>97</v>
      </c>
      <c r="S11448" s="1">
        <v>105</v>
      </c>
      <c r="T11448" s="1">
        <v>190</v>
      </c>
      <c r="U11448" s="1">
        <v>84</v>
      </c>
      <c r="V11448" s="1">
        <v>138</v>
      </c>
      <c r="W11448" s="1">
        <v>125</v>
      </c>
      <c r="X11448" s="1">
        <v>89</v>
      </c>
      <c r="Y11448" s="1">
        <v>74</v>
      </c>
      <c r="Z11448" s="1">
        <v>212</v>
      </c>
      <c r="AA11448" s="1">
        <v>171</v>
      </c>
      <c r="AB11448" s="1">
        <v>219</v>
      </c>
      <c r="AC11448" s="1">
        <v>137</v>
      </c>
      <c r="AD11448" s="1">
        <v>177</v>
      </c>
      <c r="AE11448" s="1">
        <v>146</v>
      </c>
      <c r="AF11448" s="1">
        <v>162</v>
      </c>
      <c r="AG11448" s="1">
        <v>161</v>
      </c>
      <c r="AH11448" s="1">
        <v>211</v>
      </c>
      <c r="AI11448" s="1">
        <v>163</v>
      </c>
      <c r="AJ11448" s="1">
        <v>187</v>
      </c>
      <c r="AK11448" s="1">
        <v>52</v>
      </c>
      <c r="AL11448" s="1">
        <v>85</v>
      </c>
      <c r="AM11448" s="1">
        <v>230</v>
      </c>
      <c r="AN11448" s="1">
        <v>179</v>
      </c>
      <c r="AO11448" s="1">
        <v>237</v>
      </c>
      <c r="AP11448" s="1">
        <v>138</v>
      </c>
      <c r="AQ11448" s="1">
        <v>145</v>
      </c>
      <c r="AR11448" s="1">
        <v>179</v>
      </c>
      <c r="AS11448" s="1">
        <v>258</v>
      </c>
      <c r="AT11448" s="1">
        <v>158</v>
      </c>
      <c r="AU11448" s="1">
        <v>210</v>
      </c>
      <c r="AV11448" s="1">
        <v>180</v>
      </c>
      <c r="AW11448" s="1">
        <v>249</v>
      </c>
      <c r="AX11448" s="1">
        <v>84</v>
      </c>
      <c r="AY11448" s="1">
        <v>131</v>
      </c>
      <c r="AZ11448" s="1">
        <v>226</v>
      </c>
      <c r="BA11448" s="1">
        <v>201</v>
      </c>
      <c r="BB11448" s="1">
        <v>162</v>
      </c>
      <c r="BC11448" s="1">
        <v>123</v>
      </c>
      <c r="BD11448" s="1">
        <v>145</v>
      </c>
      <c r="BE11448" s="1">
        <v>149</v>
      </c>
      <c r="BF11448" s="1">
        <v>229</v>
      </c>
      <c r="BG11448" s="1">
        <v>112</v>
      </c>
      <c r="BH11448" s="1">
        <v>195</v>
      </c>
      <c r="BI11448" s="1">
        <v>154</v>
      </c>
      <c r="BJ11448" s="1">
        <v>107</v>
      </c>
      <c r="BK11448" s="1">
        <v>190</v>
      </c>
      <c r="BL11448" s="1">
        <v>43</v>
      </c>
      <c r="BM11448" s="1">
        <v>190</v>
      </c>
      <c r="BO11448" s="1"/>
      <c r="BW11448" s="1"/>
    </row>
    <row r="11449" spans="1:75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2</v>
      </c>
      <c r="M11449" s="1">
        <v>1</v>
      </c>
      <c r="N11449" s="1">
        <v>3</v>
      </c>
      <c r="O11449" s="1">
        <v>3</v>
      </c>
      <c r="P11449" s="1">
        <v>0</v>
      </c>
      <c r="Q11449" s="1">
        <v>1</v>
      </c>
      <c r="R11449" s="1">
        <v>0</v>
      </c>
      <c r="S11449" s="1">
        <v>0</v>
      </c>
      <c r="T11449" s="1">
        <v>0</v>
      </c>
      <c r="U11449" s="1">
        <v>1</v>
      </c>
      <c r="V11449" s="1">
        <v>2</v>
      </c>
      <c r="W11449" s="1">
        <v>0</v>
      </c>
      <c r="X11449" s="1">
        <v>0</v>
      </c>
      <c r="Y11449" s="1">
        <v>4</v>
      </c>
      <c r="Z11449" s="1">
        <v>4</v>
      </c>
      <c r="AA11449" s="1">
        <v>8</v>
      </c>
      <c r="AB11449" s="1">
        <v>1</v>
      </c>
      <c r="AC11449" s="1">
        <v>0</v>
      </c>
      <c r="AD11449" s="1">
        <v>0</v>
      </c>
      <c r="AE11449" s="1">
        <v>1</v>
      </c>
      <c r="AF11449" s="1">
        <v>0</v>
      </c>
      <c r="AG11449" s="1">
        <v>0</v>
      </c>
      <c r="AH11449" s="1">
        <v>1</v>
      </c>
      <c r="AI11449" s="1">
        <v>6</v>
      </c>
      <c r="AJ11449" s="1">
        <v>2</v>
      </c>
      <c r="AK11449" s="1">
        <v>0</v>
      </c>
      <c r="AL11449" s="1">
        <v>0</v>
      </c>
      <c r="AM11449" s="1">
        <v>0</v>
      </c>
      <c r="AN11449" s="1">
        <v>8</v>
      </c>
      <c r="AO11449" s="1">
        <v>1</v>
      </c>
      <c r="AP11449" s="1">
        <v>4</v>
      </c>
      <c r="AQ11449" s="1">
        <v>0</v>
      </c>
      <c r="AR11449" s="1">
        <v>0</v>
      </c>
      <c r="AS11449" s="1">
        <v>0</v>
      </c>
      <c r="AT11449" s="1">
        <v>2</v>
      </c>
      <c r="AU11449" s="1">
        <v>0</v>
      </c>
      <c r="AV11449" s="1">
        <v>0</v>
      </c>
      <c r="AW11449" s="1">
        <v>0</v>
      </c>
      <c r="AX11449" s="1">
        <v>0</v>
      </c>
      <c r="AY11449" s="1">
        <v>2</v>
      </c>
      <c r="AZ11449" s="1">
        <v>4</v>
      </c>
      <c r="BA11449" s="1">
        <v>1</v>
      </c>
      <c r="BB11449" s="1">
        <v>0</v>
      </c>
      <c r="BC11449" s="1">
        <v>0</v>
      </c>
      <c r="BD11449" s="1">
        <v>5</v>
      </c>
      <c r="BE11449" s="1">
        <v>2</v>
      </c>
      <c r="BF11449" s="1">
        <v>0</v>
      </c>
      <c r="BG11449" s="1">
        <v>0</v>
      </c>
      <c r="BH11449" s="1">
        <v>0</v>
      </c>
      <c r="BI11449" s="1">
        <v>0</v>
      </c>
      <c r="BJ11449" s="1">
        <v>1</v>
      </c>
      <c r="BK11449" s="1">
        <v>0</v>
      </c>
      <c r="BL11449" s="1">
        <v>0</v>
      </c>
      <c r="BM11449" s="1">
        <v>0</v>
      </c>
      <c r="BO11449" s="1"/>
      <c r="BW11449" s="1"/>
    </row>
    <row r="11450" spans="1:75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3</v>
      </c>
      <c r="N11450" s="1">
        <v>0</v>
      </c>
      <c r="O11450" s="1">
        <v>5</v>
      </c>
      <c r="P11450" s="1">
        <v>0</v>
      </c>
      <c r="Q11450" s="1">
        <v>3</v>
      </c>
      <c r="R11450" s="1">
        <v>0</v>
      </c>
      <c r="S11450" s="1">
        <v>3</v>
      </c>
      <c r="T11450" s="1">
        <v>0</v>
      </c>
      <c r="U11450" s="1">
        <v>6</v>
      </c>
      <c r="V11450" s="1">
        <v>0</v>
      </c>
      <c r="W11450" s="1">
        <v>0</v>
      </c>
      <c r="X11450" s="1">
        <v>1</v>
      </c>
      <c r="Y11450" s="1">
        <v>0</v>
      </c>
      <c r="Z11450" s="1">
        <v>14</v>
      </c>
      <c r="AA11450" s="1">
        <v>5</v>
      </c>
      <c r="AB11450" s="1">
        <v>1</v>
      </c>
      <c r="AC11450" s="1">
        <v>2</v>
      </c>
      <c r="AD11450" s="1">
        <v>3</v>
      </c>
      <c r="AE11450" s="1">
        <v>0</v>
      </c>
      <c r="AF11450" s="1">
        <v>12</v>
      </c>
      <c r="AG11450" s="1">
        <v>2</v>
      </c>
      <c r="AH11450" s="1">
        <v>4</v>
      </c>
      <c r="AI11450" s="1">
        <v>3</v>
      </c>
      <c r="AJ11450" s="1">
        <v>1</v>
      </c>
      <c r="AK11450" s="1">
        <v>2</v>
      </c>
      <c r="AL11450" s="1">
        <v>4</v>
      </c>
      <c r="AM11450" s="1">
        <v>2</v>
      </c>
      <c r="AN11450" s="1">
        <v>3</v>
      </c>
      <c r="AO11450" s="1">
        <v>1</v>
      </c>
      <c r="AP11450" s="1">
        <v>4</v>
      </c>
      <c r="AQ11450" s="1">
        <v>0</v>
      </c>
      <c r="AR11450" s="1">
        <v>2</v>
      </c>
      <c r="AS11450" s="1">
        <v>2</v>
      </c>
      <c r="AT11450" s="1">
        <v>2</v>
      </c>
      <c r="AU11450" s="1">
        <v>3</v>
      </c>
      <c r="AV11450" s="1">
        <v>0</v>
      </c>
      <c r="AW11450" s="1">
        <v>4</v>
      </c>
      <c r="AX11450" s="1">
        <v>0</v>
      </c>
      <c r="AY11450" s="1">
        <v>4</v>
      </c>
      <c r="AZ11450" s="1">
        <v>4</v>
      </c>
      <c r="BA11450" s="1">
        <v>0</v>
      </c>
      <c r="BB11450" s="1">
        <v>2</v>
      </c>
      <c r="BC11450" s="1">
        <v>11</v>
      </c>
      <c r="BD11450" s="1">
        <v>6</v>
      </c>
      <c r="BE11450" s="1">
        <v>1</v>
      </c>
      <c r="BF11450" s="1">
        <v>4</v>
      </c>
      <c r="BG11450" s="1">
        <v>1</v>
      </c>
      <c r="BH11450" s="1">
        <v>0</v>
      </c>
      <c r="BI11450" s="1">
        <v>1</v>
      </c>
      <c r="BJ11450" s="1">
        <v>2</v>
      </c>
      <c r="BK11450" s="1">
        <v>0</v>
      </c>
      <c r="BL11450" s="1">
        <v>1</v>
      </c>
      <c r="BM11450" s="1">
        <v>0</v>
      </c>
      <c r="BO11450" s="1"/>
      <c r="BW11450" s="1"/>
    </row>
    <row r="11451" spans="1:75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12</v>
      </c>
      <c r="M11451" s="1">
        <v>5</v>
      </c>
      <c r="N11451" s="1">
        <v>4</v>
      </c>
      <c r="O11451" s="1">
        <v>7</v>
      </c>
      <c r="P11451" s="1">
        <v>12</v>
      </c>
      <c r="Q11451" s="1">
        <v>5</v>
      </c>
      <c r="R11451" s="1">
        <v>3</v>
      </c>
      <c r="S11451" s="1">
        <v>1</v>
      </c>
      <c r="T11451" s="1">
        <v>1</v>
      </c>
      <c r="U11451" s="1">
        <v>2</v>
      </c>
      <c r="V11451" s="1">
        <v>0</v>
      </c>
      <c r="W11451" s="1">
        <v>0</v>
      </c>
      <c r="X11451" s="1">
        <v>1</v>
      </c>
      <c r="Y11451" s="1">
        <v>2</v>
      </c>
      <c r="Z11451" s="1">
        <v>3</v>
      </c>
      <c r="AA11451" s="1">
        <v>8</v>
      </c>
      <c r="AB11451" s="1">
        <v>8</v>
      </c>
      <c r="AC11451" s="1">
        <v>14</v>
      </c>
      <c r="AD11451" s="1">
        <v>8</v>
      </c>
      <c r="AE11451" s="1">
        <v>14</v>
      </c>
      <c r="AF11451" s="1">
        <v>0</v>
      </c>
      <c r="AG11451" s="1">
        <v>2</v>
      </c>
      <c r="AH11451" s="1">
        <v>1</v>
      </c>
      <c r="AI11451" s="1">
        <v>1</v>
      </c>
      <c r="AJ11451" s="1">
        <v>1</v>
      </c>
      <c r="AK11451" s="1">
        <v>1</v>
      </c>
      <c r="AL11451" s="1">
        <v>0</v>
      </c>
      <c r="AM11451" s="1">
        <v>4</v>
      </c>
      <c r="AN11451" s="1">
        <v>28</v>
      </c>
      <c r="AO11451" s="1">
        <v>4</v>
      </c>
      <c r="AP11451" s="1">
        <v>24</v>
      </c>
      <c r="AQ11451" s="1">
        <v>10</v>
      </c>
      <c r="AR11451" s="1">
        <v>4</v>
      </c>
      <c r="AS11451" s="1">
        <v>4</v>
      </c>
      <c r="AT11451" s="1">
        <v>3</v>
      </c>
      <c r="AU11451" s="1">
        <v>3</v>
      </c>
      <c r="AV11451" s="1">
        <v>2</v>
      </c>
      <c r="AW11451" s="1">
        <v>0</v>
      </c>
      <c r="AX11451" s="1">
        <v>1</v>
      </c>
      <c r="AY11451" s="1">
        <v>4</v>
      </c>
      <c r="AZ11451" s="1">
        <v>2</v>
      </c>
      <c r="BA11451" s="1">
        <v>9</v>
      </c>
      <c r="BB11451" s="1">
        <v>13</v>
      </c>
      <c r="BC11451" s="1">
        <v>5</v>
      </c>
      <c r="BD11451" s="1">
        <v>2</v>
      </c>
      <c r="BE11451" s="1">
        <v>6</v>
      </c>
      <c r="BF11451" s="1">
        <v>5</v>
      </c>
      <c r="BG11451" s="1">
        <v>10</v>
      </c>
      <c r="BH11451" s="1">
        <v>0</v>
      </c>
      <c r="BI11451" s="1">
        <v>0</v>
      </c>
      <c r="BJ11451" s="1">
        <v>0</v>
      </c>
      <c r="BK11451" s="1">
        <v>1</v>
      </c>
      <c r="BL11451" s="1">
        <v>1</v>
      </c>
      <c r="BM11451" s="1">
        <v>334</v>
      </c>
      <c r="BO11451" s="1"/>
      <c r="BW11451" s="1"/>
    </row>
    <row r="11452" spans="1:75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4</v>
      </c>
      <c r="M11452" s="1">
        <v>4</v>
      </c>
      <c r="N11452" s="1">
        <v>5</v>
      </c>
      <c r="O11452" s="1">
        <v>10</v>
      </c>
      <c r="P11452" s="1">
        <v>6</v>
      </c>
      <c r="Q11452" s="1">
        <v>5</v>
      </c>
      <c r="R11452" s="1">
        <v>0</v>
      </c>
      <c r="S11452" s="1">
        <v>12</v>
      </c>
      <c r="T11452" s="1">
        <v>18</v>
      </c>
      <c r="U11452" s="1">
        <v>9</v>
      </c>
      <c r="V11452" s="1">
        <v>7</v>
      </c>
      <c r="W11452" s="1">
        <v>6</v>
      </c>
      <c r="X11452" s="1">
        <v>7</v>
      </c>
      <c r="Y11452" s="1">
        <v>5</v>
      </c>
      <c r="Z11452" s="1">
        <v>13</v>
      </c>
      <c r="AA11452" s="1">
        <v>0</v>
      </c>
      <c r="AB11452" s="1">
        <v>8</v>
      </c>
      <c r="AC11452" s="1">
        <v>4</v>
      </c>
      <c r="AD11452" s="1">
        <v>4</v>
      </c>
      <c r="AE11452" s="1">
        <v>9</v>
      </c>
      <c r="AF11452" s="1">
        <v>30</v>
      </c>
      <c r="AG11452" s="1">
        <v>10</v>
      </c>
      <c r="AH11452" s="1">
        <v>12</v>
      </c>
      <c r="AI11452" s="1">
        <v>14</v>
      </c>
      <c r="AJ11452" s="1">
        <v>5</v>
      </c>
      <c r="AK11452" s="1">
        <v>4</v>
      </c>
      <c r="AL11452" s="1">
        <v>3</v>
      </c>
      <c r="AM11452" s="1">
        <v>7</v>
      </c>
      <c r="AN11452" s="1">
        <v>4</v>
      </c>
      <c r="AO11452" s="1">
        <v>1</v>
      </c>
      <c r="AP11452" s="1">
        <v>3</v>
      </c>
      <c r="AQ11452" s="1">
        <v>14</v>
      </c>
      <c r="AR11452" s="1">
        <v>10</v>
      </c>
      <c r="AS11452" s="1">
        <v>8</v>
      </c>
      <c r="AT11452" s="1">
        <v>12</v>
      </c>
      <c r="AU11452" s="1">
        <v>5</v>
      </c>
      <c r="AV11452" s="1">
        <v>7</v>
      </c>
      <c r="AW11452" s="1">
        <v>3</v>
      </c>
      <c r="AX11452" s="1">
        <v>1</v>
      </c>
      <c r="AY11452" s="1">
        <v>5</v>
      </c>
      <c r="AZ11452" s="1">
        <v>4</v>
      </c>
      <c r="BA11452" s="1">
        <v>2</v>
      </c>
      <c r="BB11452" s="1">
        <v>11</v>
      </c>
      <c r="BC11452" s="1">
        <v>6</v>
      </c>
      <c r="BD11452" s="1">
        <v>15</v>
      </c>
      <c r="BE11452" s="1">
        <v>13</v>
      </c>
      <c r="BF11452" s="1">
        <v>13</v>
      </c>
      <c r="BG11452" s="1">
        <v>15</v>
      </c>
      <c r="BH11452" s="1">
        <v>15</v>
      </c>
      <c r="BI11452" s="1">
        <v>11</v>
      </c>
      <c r="BJ11452" s="1">
        <v>6</v>
      </c>
      <c r="BK11452" s="1">
        <v>18</v>
      </c>
      <c r="BL11452" s="1">
        <v>0</v>
      </c>
      <c r="BM11452" s="1">
        <v>18</v>
      </c>
      <c r="BO11452" s="1"/>
      <c r="BW11452" s="1"/>
    </row>
    <row r="11453" spans="1:75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8</v>
      </c>
      <c r="M11453" s="1">
        <v>9</v>
      </c>
      <c r="N11453" s="1">
        <v>6</v>
      </c>
      <c r="O11453" s="1">
        <v>7</v>
      </c>
      <c r="P11453" s="1">
        <v>5</v>
      </c>
      <c r="Q11453" s="1">
        <v>0</v>
      </c>
      <c r="R11453" s="1">
        <v>8</v>
      </c>
      <c r="S11453" s="1">
        <v>10</v>
      </c>
      <c r="T11453" s="1">
        <v>11</v>
      </c>
      <c r="U11453" s="1">
        <v>2</v>
      </c>
      <c r="V11453" s="1">
        <v>10</v>
      </c>
      <c r="W11453" s="1">
        <v>7</v>
      </c>
      <c r="X11453" s="1">
        <v>13</v>
      </c>
      <c r="Y11453" s="1">
        <v>11</v>
      </c>
      <c r="Z11453" s="1">
        <v>14</v>
      </c>
      <c r="AA11453" s="1">
        <v>8</v>
      </c>
      <c r="AB11453" s="1">
        <v>11</v>
      </c>
      <c r="AC11453" s="1">
        <v>11</v>
      </c>
      <c r="AD11453" s="1">
        <v>9</v>
      </c>
      <c r="AE11453" s="1">
        <v>11</v>
      </c>
      <c r="AF11453" s="1">
        <v>10</v>
      </c>
      <c r="AG11453" s="1">
        <v>4</v>
      </c>
      <c r="AH11453" s="1">
        <v>5</v>
      </c>
      <c r="AI11453" s="1">
        <v>8</v>
      </c>
      <c r="AJ11453" s="1">
        <v>11</v>
      </c>
      <c r="AK11453" s="1">
        <v>1</v>
      </c>
      <c r="AL11453" s="1">
        <v>9</v>
      </c>
      <c r="AM11453" s="1">
        <v>6</v>
      </c>
      <c r="AN11453" s="1">
        <v>4</v>
      </c>
      <c r="AO11453" s="1">
        <v>5</v>
      </c>
      <c r="AP11453" s="1">
        <v>8</v>
      </c>
      <c r="AQ11453" s="1">
        <v>10</v>
      </c>
      <c r="AR11453" s="1">
        <v>9</v>
      </c>
      <c r="AS11453" s="1">
        <v>6</v>
      </c>
      <c r="AT11453" s="1">
        <v>3</v>
      </c>
      <c r="AU11453" s="1">
        <v>5</v>
      </c>
      <c r="AV11453" s="1">
        <v>10</v>
      </c>
      <c r="AW11453" s="1">
        <v>8</v>
      </c>
      <c r="AX11453" s="1">
        <v>8</v>
      </c>
      <c r="AY11453" s="1">
        <v>10</v>
      </c>
      <c r="AZ11453" s="1">
        <v>4</v>
      </c>
      <c r="BA11453" s="1">
        <v>4</v>
      </c>
      <c r="BB11453" s="1">
        <v>7</v>
      </c>
      <c r="BC11453" s="1">
        <v>5</v>
      </c>
      <c r="BD11453" s="1">
        <v>8</v>
      </c>
      <c r="BE11453" s="1">
        <v>11</v>
      </c>
      <c r="BF11453" s="1">
        <v>2</v>
      </c>
      <c r="BG11453" s="1">
        <v>10</v>
      </c>
      <c r="BH11453" s="1">
        <v>2</v>
      </c>
      <c r="BI11453" s="1">
        <v>7</v>
      </c>
      <c r="BJ11453" s="1">
        <v>10</v>
      </c>
      <c r="BK11453" s="1">
        <v>11</v>
      </c>
      <c r="BL11453" s="1">
        <v>10</v>
      </c>
      <c r="BM11453" s="1">
        <v>11</v>
      </c>
      <c r="BO11453" s="1"/>
      <c r="BW11453" s="1"/>
    </row>
    <row r="11454" spans="1:75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365</v>
      </c>
      <c r="M11454" s="1">
        <v>328</v>
      </c>
      <c r="N11454" s="1">
        <v>339</v>
      </c>
      <c r="O11454" s="1">
        <v>273</v>
      </c>
      <c r="P11454" s="1">
        <v>254</v>
      </c>
      <c r="Q11454" s="1">
        <v>229</v>
      </c>
      <c r="R11454" s="1">
        <v>166</v>
      </c>
      <c r="S11454" s="1">
        <v>156</v>
      </c>
      <c r="T11454" s="1">
        <v>150</v>
      </c>
      <c r="U11454" s="1">
        <v>119</v>
      </c>
      <c r="V11454" s="1">
        <v>175</v>
      </c>
      <c r="W11454" s="1">
        <v>187</v>
      </c>
      <c r="X11454" s="1">
        <v>162</v>
      </c>
      <c r="Y11454" s="1">
        <v>343</v>
      </c>
      <c r="Z11454" s="1">
        <v>338</v>
      </c>
      <c r="AA11454" s="1">
        <v>331</v>
      </c>
      <c r="AB11454" s="1">
        <v>347</v>
      </c>
      <c r="AC11454" s="1">
        <v>217</v>
      </c>
      <c r="AD11454" s="1">
        <v>195</v>
      </c>
      <c r="AE11454" s="1">
        <v>192</v>
      </c>
      <c r="AF11454" s="1">
        <v>195</v>
      </c>
      <c r="AG11454" s="1">
        <v>125</v>
      </c>
      <c r="AH11454" s="1">
        <v>147</v>
      </c>
      <c r="AI11454" s="1">
        <v>202</v>
      </c>
      <c r="AJ11454" s="1">
        <v>156</v>
      </c>
      <c r="AK11454" s="1">
        <v>99</v>
      </c>
      <c r="AL11454" s="1">
        <v>320</v>
      </c>
      <c r="AM11454" s="1">
        <v>341</v>
      </c>
      <c r="AN11454" s="1">
        <v>264</v>
      </c>
      <c r="AO11454" s="1">
        <v>250</v>
      </c>
      <c r="AP11454" s="1">
        <v>233</v>
      </c>
      <c r="AQ11454" s="1">
        <v>156</v>
      </c>
      <c r="AR11454" s="1">
        <v>143</v>
      </c>
      <c r="AS11454" s="1">
        <v>143</v>
      </c>
      <c r="AT11454" s="1">
        <v>130</v>
      </c>
      <c r="AU11454" s="1">
        <v>175</v>
      </c>
      <c r="AV11454" s="1">
        <v>145</v>
      </c>
      <c r="AW11454" s="1">
        <v>158</v>
      </c>
      <c r="AX11454" s="1">
        <v>118</v>
      </c>
      <c r="AY11454" s="1">
        <v>436</v>
      </c>
      <c r="AZ11454" s="1">
        <v>391</v>
      </c>
      <c r="BA11454" s="1">
        <v>317</v>
      </c>
      <c r="BB11454" s="1">
        <v>321</v>
      </c>
      <c r="BC11454" s="1">
        <v>233</v>
      </c>
      <c r="BD11454" s="1">
        <v>223</v>
      </c>
      <c r="BE11454" s="1">
        <v>198</v>
      </c>
      <c r="BF11454" s="1">
        <v>187</v>
      </c>
      <c r="BG11454" s="1">
        <v>158</v>
      </c>
      <c r="BH11454" s="1">
        <v>201</v>
      </c>
      <c r="BI11454" s="1">
        <v>190</v>
      </c>
      <c r="BJ11454" s="1">
        <v>212</v>
      </c>
      <c r="BK11454" s="1">
        <v>150</v>
      </c>
      <c r="BL11454" s="1">
        <v>123</v>
      </c>
      <c r="BM11454" s="1">
        <v>150</v>
      </c>
      <c r="BO11454" s="1"/>
      <c r="BW11454" s="1"/>
    </row>
    <row r="11455" spans="1:75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237</v>
      </c>
      <c r="M11455" s="1">
        <v>187</v>
      </c>
      <c r="N11455" s="1">
        <v>162</v>
      </c>
      <c r="O11455" s="1">
        <v>175</v>
      </c>
      <c r="P11455" s="1">
        <v>192</v>
      </c>
      <c r="Q11455" s="1">
        <v>220</v>
      </c>
      <c r="R11455" s="1">
        <v>232</v>
      </c>
      <c r="S11455" s="1">
        <v>249</v>
      </c>
      <c r="T11455" s="1">
        <v>212</v>
      </c>
      <c r="U11455" s="1">
        <v>290</v>
      </c>
      <c r="V11455" s="1">
        <v>365</v>
      </c>
      <c r="W11455" s="1">
        <v>339</v>
      </c>
      <c r="X11455" s="1">
        <v>356</v>
      </c>
      <c r="Y11455" s="1">
        <v>199</v>
      </c>
      <c r="Z11455" s="1">
        <v>154</v>
      </c>
      <c r="AA11455" s="1">
        <v>159</v>
      </c>
      <c r="AB11455" s="1">
        <v>227</v>
      </c>
      <c r="AC11455" s="1">
        <v>233</v>
      </c>
      <c r="AD11455" s="1">
        <v>206</v>
      </c>
      <c r="AE11455" s="1">
        <v>240</v>
      </c>
      <c r="AF11455" s="1">
        <v>269</v>
      </c>
      <c r="AG11455" s="1">
        <v>241</v>
      </c>
      <c r="AH11455" s="1">
        <v>316</v>
      </c>
      <c r="AI11455" s="1">
        <v>385</v>
      </c>
      <c r="AJ11455" s="1">
        <v>326</v>
      </c>
      <c r="AK11455" s="1">
        <v>241</v>
      </c>
      <c r="AL11455" s="1">
        <v>224</v>
      </c>
      <c r="AM11455" s="1">
        <v>207</v>
      </c>
      <c r="AN11455" s="1">
        <v>228</v>
      </c>
      <c r="AO11455" s="1">
        <v>254</v>
      </c>
      <c r="AP11455" s="1">
        <v>225</v>
      </c>
      <c r="AQ11455" s="1">
        <v>207</v>
      </c>
      <c r="AR11455" s="1">
        <v>257</v>
      </c>
      <c r="AS11455" s="1">
        <v>235</v>
      </c>
      <c r="AT11455" s="1">
        <v>285</v>
      </c>
      <c r="AU11455" s="1">
        <v>372</v>
      </c>
      <c r="AV11455" s="1">
        <v>346</v>
      </c>
      <c r="AW11455" s="1">
        <v>378</v>
      </c>
      <c r="AX11455" s="1">
        <v>249</v>
      </c>
      <c r="AY11455" s="1">
        <v>188</v>
      </c>
      <c r="AZ11455" s="1">
        <v>192</v>
      </c>
      <c r="BA11455" s="1">
        <v>177</v>
      </c>
      <c r="BB11455" s="1">
        <v>263</v>
      </c>
      <c r="BC11455" s="1">
        <v>216</v>
      </c>
      <c r="BD11455" s="1">
        <v>245</v>
      </c>
      <c r="BE11455" s="1">
        <v>254</v>
      </c>
      <c r="BF11455" s="1">
        <v>261</v>
      </c>
      <c r="BG11455" s="1">
        <v>288</v>
      </c>
      <c r="BH11455" s="1">
        <v>413</v>
      </c>
      <c r="BI11455" s="1">
        <v>360</v>
      </c>
      <c r="BJ11455" s="1">
        <v>318</v>
      </c>
      <c r="BK11455" s="1">
        <v>212</v>
      </c>
      <c r="BL11455" s="1">
        <v>226</v>
      </c>
      <c r="BM11455" s="1">
        <v>212</v>
      </c>
      <c r="BO11455" s="1"/>
      <c r="BW11455" s="1"/>
    </row>
    <row r="11456" spans="1:75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103</v>
      </c>
      <c r="M11456" s="1">
        <v>95</v>
      </c>
      <c r="N11456" s="1">
        <v>87</v>
      </c>
      <c r="O11456" s="1">
        <v>75</v>
      </c>
      <c r="P11456" s="1">
        <v>84</v>
      </c>
      <c r="Q11456" s="1">
        <v>88</v>
      </c>
      <c r="R11456" s="1">
        <v>105</v>
      </c>
      <c r="S11456" s="1">
        <v>109</v>
      </c>
      <c r="T11456" s="1">
        <v>104</v>
      </c>
      <c r="U11456" s="1">
        <v>71</v>
      </c>
      <c r="V11456" s="1">
        <v>80</v>
      </c>
      <c r="W11456" s="1">
        <v>98</v>
      </c>
      <c r="X11456" s="1">
        <v>72</v>
      </c>
      <c r="Y11456" s="1">
        <v>81</v>
      </c>
      <c r="Z11456" s="1">
        <v>91</v>
      </c>
      <c r="AA11456" s="1">
        <v>91</v>
      </c>
      <c r="AB11456" s="1">
        <v>126</v>
      </c>
      <c r="AC11456" s="1">
        <v>95</v>
      </c>
      <c r="AD11456" s="1">
        <v>92</v>
      </c>
      <c r="AE11456" s="1">
        <v>99</v>
      </c>
      <c r="AF11456" s="1">
        <v>106</v>
      </c>
      <c r="AG11456" s="1">
        <v>58</v>
      </c>
      <c r="AH11456" s="1">
        <v>61</v>
      </c>
      <c r="AI11456" s="1">
        <v>93</v>
      </c>
      <c r="AJ11456" s="1">
        <v>80</v>
      </c>
      <c r="AK11456" s="1">
        <v>52</v>
      </c>
      <c r="AL11456" s="1">
        <v>129</v>
      </c>
      <c r="AM11456" s="1">
        <v>111</v>
      </c>
      <c r="AN11456" s="1">
        <v>97</v>
      </c>
      <c r="AO11456" s="1">
        <v>128</v>
      </c>
      <c r="AP11456" s="1">
        <v>116</v>
      </c>
      <c r="AQ11456" s="1">
        <v>100</v>
      </c>
      <c r="AR11456" s="1">
        <v>109</v>
      </c>
      <c r="AS11456" s="1">
        <v>107</v>
      </c>
      <c r="AT11456" s="1">
        <v>58</v>
      </c>
      <c r="AU11456" s="1">
        <v>66</v>
      </c>
      <c r="AV11456" s="1">
        <v>98</v>
      </c>
      <c r="AW11456" s="1">
        <v>86</v>
      </c>
      <c r="AX11456" s="1">
        <v>35</v>
      </c>
      <c r="AY11456" s="1">
        <v>113</v>
      </c>
      <c r="AZ11456" s="1">
        <v>87</v>
      </c>
      <c r="BA11456" s="1">
        <v>66</v>
      </c>
      <c r="BB11456" s="1">
        <v>98</v>
      </c>
      <c r="BC11456" s="1">
        <v>101</v>
      </c>
      <c r="BD11456" s="1">
        <v>105</v>
      </c>
      <c r="BE11456" s="1">
        <v>97</v>
      </c>
      <c r="BF11456" s="1">
        <v>120</v>
      </c>
      <c r="BG11456" s="1">
        <v>57</v>
      </c>
      <c r="BH11456" s="1">
        <v>94</v>
      </c>
      <c r="BI11456" s="1">
        <v>89</v>
      </c>
      <c r="BJ11456" s="1">
        <v>58</v>
      </c>
      <c r="BK11456" s="1">
        <v>104</v>
      </c>
      <c r="BL11456" s="1">
        <v>40</v>
      </c>
      <c r="BM11456" s="1">
        <v>104</v>
      </c>
      <c r="BO11456" s="1"/>
      <c r="BW11456" s="1"/>
    </row>
    <row r="11457" spans="1:75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30</v>
      </c>
      <c r="M11457" s="1">
        <v>41</v>
      </c>
      <c r="N11457" s="1">
        <v>62</v>
      </c>
      <c r="O11457" s="1">
        <v>37</v>
      </c>
      <c r="P11457" s="1">
        <v>69</v>
      </c>
      <c r="Q11457" s="1">
        <v>51</v>
      </c>
      <c r="R11457" s="1">
        <v>67</v>
      </c>
      <c r="S11457" s="1">
        <v>63</v>
      </c>
      <c r="T11457" s="1">
        <v>51</v>
      </c>
      <c r="U11457" s="1">
        <v>29</v>
      </c>
      <c r="V11457" s="1">
        <v>35</v>
      </c>
      <c r="W11457" s="1">
        <v>36</v>
      </c>
      <c r="X11457" s="1">
        <v>30</v>
      </c>
      <c r="Y11457" s="1">
        <v>45</v>
      </c>
      <c r="Z11457" s="1">
        <v>43</v>
      </c>
      <c r="AA11457" s="1">
        <v>69</v>
      </c>
      <c r="AB11457" s="1">
        <v>83</v>
      </c>
      <c r="AC11457" s="1">
        <v>60</v>
      </c>
      <c r="AD11457" s="1">
        <v>55</v>
      </c>
      <c r="AE11457" s="1">
        <v>75</v>
      </c>
      <c r="AF11457" s="1">
        <v>94</v>
      </c>
      <c r="AG11457" s="1">
        <v>80</v>
      </c>
      <c r="AH11457" s="1">
        <v>41</v>
      </c>
      <c r="AI11457" s="1">
        <v>48</v>
      </c>
      <c r="AJ11457" s="1">
        <v>42</v>
      </c>
      <c r="AK11457" s="1">
        <v>43</v>
      </c>
      <c r="AL11457" s="1">
        <v>49</v>
      </c>
      <c r="AM11457" s="1">
        <v>49</v>
      </c>
      <c r="AN11457" s="1">
        <v>52</v>
      </c>
      <c r="AO11457" s="1">
        <v>86</v>
      </c>
      <c r="AP11457" s="1">
        <v>36</v>
      </c>
      <c r="AQ11457" s="1">
        <v>86</v>
      </c>
      <c r="AR11457" s="1">
        <v>68</v>
      </c>
      <c r="AS11457" s="1">
        <v>67</v>
      </c>
      <c r="AT11457" s="1">
        <v>77</v>
      </c>
      <c r="AU11457" s="1">
        <v>54</v>
      </c>
      <c r="AV11457" s="1">
        <v>55</v>
      </c>
      <c r="AW11457" s="1">
        <v>41</v>
      </c>
      <c r="AX11457" s="1">
        <v>24</v>
      </c>
      <c r="AY11457" s="1">
        <v>44</v>
      </c>
      <c r="AZ11457" s="1">
        <v>52</v>
      </c>
      <c r="BA11457" s="1">
        <v>61</v>
      </c>
      <c r="BB11457" s="1">
        <v>55</v>
      </c>
      <c r="BC11457" s="1">
        <v>97</v>
      </c>
      <c r="BD11457" s="1">
        <v>69</v>
      </c>
      <c r="BE11457" s="1">
        <v>73</v>
      </c>
      <c r="BF11457" s="1">
        <v>49</v>
      </c>
      <c r="BG11457" s="1">
        <v>37</v>
      </c>
      <c r="BH11457" s="1">
        <v>65</v>
      </c>
      <c r="BI11457" s="1">
        <v>47</v>
      </c>
      <c r="BJ11457" s="1">
        <v>82</v>
      </c>
      <c r="BK11457" s="1">
        <v>51</v>
      </c>
      <c r="BL11457" s="1">
        <v>16</v>
      </c>
      <c r="BM11457" s="1">
        <v>51</v>
      </c>
      <c r="BO11457" s="1"/>
      <c r="BW11457" s="1"/>
    </row>
    <row r="11458" spans="1:75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3</v>
      </c>
      <c r="M11458" s="1">
        <v>5</v>
      </c>
      <c r="N11458" s="1">
        <v>3</v>
      </c>
      <c r="O11458" s="1">
        <v>0</v>
      </c>
      <c r="P11458" s="1">
        <v>0</v>
      </c>
      <c r="Q11458" s="1">
        <v>3</v>
      </c>
      <c r="R11458" s="1">
        <v>0</v>
      </c>
      <c r="S11458" s="1">
        <v>1</v>
      </c>
      <c r="T11458" s="1">
        <v>3</v>
      </c>
      <c r="U11458" s="1">
        <v>1</v>
      </c>
      <c r="V11458" s="1">
        <v>1</v>
      </c>
      <c r="W11458" s="1">
        <v>3</v>
      </c>
      <c r="X11458" s="1">
        <v>6</v>
      </c>
      <c r="Y11458" s="1">
        <v>4</v>
      </c>
      <c r="Z11458" s="1">
        <v>4</v>
      </c>
      <c r="AA11458" s="1">
        <v>1</v>
      </c>
      <c r="AB11458" s="1">
        <v>0</v>
      </c>
      <c r="AC11458" s="1">
        <v>2</v>
      </c>
      <c r="AD11458" s="1">
        <v>2</v>
      </c>
      <c r="AE11458" s="1">
        <v>1</v>
      </c>
      <c r="AF11458" s="1">
        <v>0</v>
      </c>
      <c r="AG11458" s="1">
        <v>0</v>
      </c>
      <c r="AH11458" s="1">
        <v>1</v>
      </c>
      <c r="AI11458" s="1">
        <v>3</v>
      </c>
      <c r="AJ11458" s="1">
        <v>2</v>
      </c>
      <c r="AK11458" s="1">
        <v>5</v>
      </c>
      <c r="AL11458" s="1">
        <v>3</v>
      </c>
      <c r="AM11458" s="1">
        <v>2</v>
      </c>
      <c r="AN11458" s="1">
        <v>2</v>
      </c>
      <c r="AO11458" s="1">
        <v>4</v>
      </c>
      <c r="AP11458" s="1">
        <v>3</v>
      </c>
      <c r="AQ11458" s="1">
        <v>1</v>
      </c>
      <c r="AR11458" s="1">
        <v>1</v>
      </c>
      <c r="AS11458" s="1">
        <v>1</v>
      </c>
      <c r="AT11458" s="1">
        <v>3</v>
      </c>
      <c r="AU11458" s="1">
        <v>1</v>
      </c>
      <c r="AV11458" s="1">
        <v>2</v>
      </c>
      <c r="AW11458" s="1">
        <v>3</v>
      </c>
      <c r="AX11458" s="1">
        <v>3</v>
      </c>
      <c r="AY11458" s="1">
        <v>5</v>
      </c>
      <c r="AZ11458" s="1">
        <v>5</v>
      </c>
      <c r="BA11458" s="1">
        <v>1</v>
      </c>
      <c r="BB11458" s="1">
        <v>4</v>
      </c>
      <c r="BC11458" s="1">
        <v>6</v>
      </c>
      <c r="BD11458" s="1">
        <v>1</v>
      </c>
      <c r="BE11458" s="1">
        <v>2</v>
      </c>
      <c r="BF11458" s="1">
        <v>2</v>
      </c>
      <c r="BG11458" s="1">
        <v>3</v>
      </c>
      <c r="BH11458" s="1">
        <v>5</v>
      </c>
      <c r="BI11458" s="1">
        <v>5</v>
      </c>
      <c r="BJ11458" s="1">
        <v>1</v>
      </c>
      <c r="BK11458" s="1">
        <v>3</v>
      </c>
      <c r="BL11458" s="1">
        <v>3</v>
      </c>
      <c r="BM11458" s="1">
        <v>3</v>
      </c>
      <c r="BO11458" s="1"/>
      <c r="BW11458" s="1"/>
    </row>
    <row r="11459" spans="1:75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132</v>
      </c>
      <c r="M11459" s="1">
        <v>216</v>
      </c>
      <c r="N11459" s="1">
        <v>253</v>
      </c>
      <c r="O11459" s="1">
        <v>283</v>
      </c>
      <c r="P11459" s="1">
        <v>225</v>
      </c>
      <c r="Q11459" s="1">
        <v>254</v>
      </c>
      <c r="R11459" s="1">
        <v>185</v>
      </c>
      <c r="S11459" s="1">
        <v>177</v>
      </c>
      <c r="T11459" s="1">
        <v>262</v>
      </c>
      <c r="U11459" s="1">
        <v>156</v>
      </c>
      <c r="V11459" s="1">
        <v>207</v>
      </c>
      <c r="W11459" s="1">
        <v>199</v>
      </c>
      <c r="X11459" s="1">
        <v>158</v>
      </c>
      <c r="Y11459" s="1">
        <v>162</v>
      </c>
      <c r="Z11459" s="1">
        <v>274</v>
      </c>
      <c r="AA11459" s="1">
        <v>260</v>
      </c>
      <c r="AB11459" s="1">
        <v>336</v>
      </c>
      <c r="AC11459" s="1">
        <v>231</v>
      </c>
      <c r="AD11459" s="1">
        <v>259</v>
      </c>
      <c r="AE11459" s="1">
        <v>227</v>
      </c>
      <c r="AF11459" s="1">
        <v>249</v>
      </c>
      <c r="AG11459" s="1">
        <v>240</v>
      </c>
      <c r="AH11459" s="1">
        <v>264</v>
      </c>
      <c r="AI11459" s="1">
        <v>237</v>
      </c>
      <c r="AJ11459" s="1">
        <v>273</v>
      </c>
      <c r="AK11459" s="1">
        <v>94</v>
      </c>
      <c r="AL11459" s="1">
        <v>168</v>
      </c>
      <c r="AM11459" s="1">
        <v>301</v>
      </c>
      <c r="AN11459" s="1">
        <v>271</v>
      </c>
      <c r="AO11459" s="1">
        <v>373</v>
      </c>
      <c r="AP11459" s="1">
        <v>225</v>
      </c>
      <c r="AQ11459" s="1">
        <v>235</v>
      </c>
      <c r="AR11459" s="1">
        <v>284</v>
      </c>
      <c r="AS11459" s="1">
        <v>310</v>
      </c>
      <c r="AT11459" s="1">
        <v>240</v>
      </c>
      <c r="AU11459" s="1">
        <v>279</v>
      </c>
      <c r="AV11459" s="1">
        <v>240</v>
      </c>
      <c r="AW11459" s="1">
        <v>325</v>
      </c>
      <c r="AX11459" s="1">
        <v>110</v>
      </c>
      <c r="AY11459" s="1">
        <v>215</v>
      </c>
      <c r="AZ11459" s="1">
        <v>326</v>
      </c>
      <c r="BA11459" s="1">
        <v>309</v>
      </c>
      <c r="BB11459" s="1">
        <v>273</v>
      </c>
      <c r="BC11459" s="1">
        <v>200</v>
      </c>
      <c r="BD11459" s="1">
        <v>230</v>
      </c>
      <c r="BE11459" s="1">
        <v>240</v>
      </c>
      <c r="BF11459" s="1">
        <v>321</v>
      </c>
      <c r="BG11459" s="1">
        <v>175</v>
      </c>
      <c r="BH11459" s="1">
        <v>266</v>
      </c>
      <c r="BI11459" s="1">
        <v>230</v>
      </c>
      <c r="BJ11459" s="1">
        <v>175</v>
      </c>
      <c r="BK11459" s="1">
        <v>262</v>
      </c>
      <c r="BL11459" s="1">
        <v>89</v>
      </c>
      <c r="BM11459" s="1">
        <v>262</v>
      </c>
      <c r="BO11459" s="1"/>
      <c r="BW11459" s="1"/>
    </row>
    <row r="11460" spans="1:75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13</v>
      </c>
      <c r="M11460" s="1">
        <v>5</v>
      </c>
      <c r="N11460" s="1">
        <v>23</v>
      </c>
      <c r="O11460" s="1">
        <v>4</v>
      </c>
      <c r="P11460" s="1">
        <v>5</v>
      </c>
      <c r="Q11460" s="1">
        <v>2</v>
      </c>
      <c r="R11460" s="1">
        <v>1</v>
      </c>
      <c r="S11460" s="1">
        <v>11</v>
      </c>
      <c r="T11460" s="1">
        <v>3</v>
      </c>
      <c r="U11460" s="1">
        <v>7</v>
      </c>
      <c r="V11460" s="1">
        <v>10</v>
      </c>
      <c r="W11460" s="1">
        <v>1</v>
      </c>
      <c r="X11460" s="1">
        <v>4</v>
      </c>
      <c r="Y11460" s="1">
        <v>9</v>
      </c>
      <c r="Z11460" s="1">
        <v>9</v>
      </c>
      <c r="AA11460" s="1">
        <v>15</v>
      </c>
      <c r="AB11460" s="1">
        <v>5</v>
      </c>
      <c r="AC11460" s="1">
        <v>0</v>
      </c>
      <c r="AD11460" s="1">
        <v>4</v>
      </c>
      <c r="AE11460" s="1">
        <v>2</v>
      </c>
      <c r="AF11460" s="1">
        <v>8</v>
      </c>
      <c r="AG11460" s="1">
        <v>5</v>
      </c>
      <c r="AH11460" s="1">
        <v>7</v>
      </c>
      <c r="AI11460" s="1">
        <v>4</v>
      </c>
      <c r="AJ11460" s="1">
        <v>6</v>
      </c>
      <c r="AK11460" s="1">
        <v>1</v>
      </c>
      <c r="AL11460" s="1">
        <v>6</v>
      </c>
      <c r="AM11460" s="1">
        <v>6</v>
      </c>
      <c r="AN11460" s="1">
        <v>11</v>
      </c>
      <c r="AO11460" s="1">
        <v>5</v>
      </c>
      <c r="AP11460" s="1">
        <v>3</v>
      </c>
      <c r="AQ11460" s="1">
        <v>7</v>
      </c>
      <c r="AR11460" s="1">
        <v>9</v>
      </c>
      <c r="AS11460" s="1">
        <v>4</v>
      </c>
      <c r="AT11460" s="1">
        <v>12</v>
      </c>
      <c r="AU11460" s="1">
        <v>4</v>
      </c>
      <c r="AV11460" s="1">
        <v>10</v>
      </c>
      <c r="AW11460" s="1">
        <v>12</v>
      </c>
      <c r="AX11460" s="1">
        <v>2</v>
      </c>
      <c r="AY11460" s="1">
        <v>14</v>
      </c>
      <c r="AZ11460" s="1">
        <v>16</v>
      </c>
      <c r="BA11460" s="1">
        <v>11</v>
      </c>
      <c r="BB11460" s="1">
        <v>6</v>
      </c>
      <c r="BC11460" s="1">
        <v>2</v>
      </c>
      <c r="BD11460" s="1">
        <v>4</v>
      </c>
      <c r="BE11460" s="1">
        <v>7</v>
      </c>
      <c r="BF11460" s="1">
        <v>2</v>
      </c>
      <c r="BG11460" s="1">
        <v>0</v>
      </c>
      <c r="BH11460" s="1">
        <v>8</v>
      </c>
      <c r="BI11460" s="1">
        <v>5</v>
      </c>
      <c r="BJ11460" s="1">
        <v>11</v>
      </c>
      <c r="BK11460" s="1">
        <v>3</v>
      </c>
      <c r="BL11460" s="1">
        <v>2</v>
      </c>
      <c r="BM11460" s="1">
        <v>3</v>
      </c>
      <c r="BO11460" s="1"/>
      <c r="BW11460" s="1"/>
    </row>
    <row r="11461" spans="1:75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47</v>
      </c>
      <c r="M11461" s="1">
        <v>46</v>
      </c>
      <c r="N11461" s="1">
        <v>49</v>
      </c>
      <c r="O11461" s="1">
        <v>74</v>
      </c>
      <c r="P11461" s="1">
        <v>55</v>
      </c>
      <c r="Q11461" s="1">
        <v>48</v>
      </c>
      <c r="R11461" s="1">
        <v>46</v>
      </c>
      <c r="S11461" s="1">
        <v>61</v>
      </c>
      <c r="T11461" s="1">
        <v>67</v>
      </c>
      <c r="U11461" s="1">
        <v>112</v>
      </c>
      <c r="V11461" s="1">
        <v>82</v>
      </c>
      <c r="W11461" s="1">
        <v>80</v>
      </c>
      <c r="X11461" s="1">
        <v>86</v>
      </c>
      <c r="Y11461" s="1">
        <v>42</v>
      </c>
      <c r="Z11461" s="1">
        <v>62</v>
      </c>
      <c r="AA11461" s="1">
        <v>57</v>
      </c>
      <c r="AB11461" s="1">
        <v>90</v>
      </c>
      <c r="AC11461" s="1">
        <v>72</v>
      </c>
      <c r="AD11461" s="1">
        <v>51</v>
      </c>
      <c r="AE11461" s="1">
        <v>68</v>
      </c>
      <c r="AF11461" s="1">
        <v>88</v>
      </c>
      <c r="AG11461" s="1">
        <v>86</v>
      </c>
      <c r="AH11461" s="1">
        <v>96</v>
      </c>
      <c r="AI11461" s="1">
        <v>82</v>
      </c>
      <c r="AJ11461" s="1">
        <v>108</v>
      </c>
      <c r="AK11461" s="1">
        <v>47</v>
      </c>
      <c r="AL11461" s="1">
        <v>48</v>
      </c>
      <c r="AM11461" s="1">
        <v>66</v>
      </c>
      <c r="AN11461" s="1">
        <v>66</v>
      </c>
      <c r="AO11461" s="1">
        <v>70</v>
      </c>
      <c r="AP11461" s="1">
        <v>76</v>
      </c>
      <c r="AQ11461" s="1">
        <v>55</v>
      </c>
      <c r="AR11461" s="1">
        <v>80</v>
      </c>
      <c r="AS11461" s="1">
        <v>63</v>
      </c>
      <c r="AT11461" s="1">
        <v>51</v>
      </c>
      <c r="AU11461" s="1">
        <v>119</v>
      </c>
      <c r="AV11461" s="1">
        <v>91</v>
      </c>
      <c r="AW11461" s="1">
        <v>127</v>
      </c>
      <c r="AX11461" s="1">
        <v>63</v>
      </c>
      <c r="AY11461" s="1">
        <v>37</v>
      </c>
      <c r="AZ11461" s="1">
        <v>64</v>
      </c>
      <c r="BA11461" s="1">
        <v>50</v>
      </c>
      <c r="BB11461" s="1">
        <v>78</v>
      </c>
      <c r="BC11461" s="1">
        <v>71</v>
      </c>
      <c r="BD11461" s="1">
        <v>70</v>
      </c>
      <c r="BE11461" s="1">
        <v>65</v>
      </c>
      <c r="BF11461" s="1">
        <v>78</v>
      </c>
      <c r="BG11461" s="1">
        <v>65</v>
      </c>
      <c r="BH11461" s="1">
        <v>86</v>
      </c>
      <c r="BI11461" s="1">
        <v>85</v>
      </c>
      <c r="BJ11461" s="1">
        <v>116</v>
      </c>
      <c r="BK11461" s="1">
        <v>67</v>
      </c>
      <c r="BL11461" s="1">
        <v>76</v>
      </c>
      <c r="BM11461" s="1">
        <v>67</v>
      </c>
      <c r="BO11461" s="1"/>
      <c r="BW11461" s="1"/>
    </row>
    <row r="11462" spans="1:75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59</v>
      </c>
      <c r="M11462" s="1">
        <v>77</v>
      </c>
      <c r="N11462" s="1">
        <v>80</v>
      </c>
      <c r="O11462" s="1">
        <v>112</v>
      </c>
      <c r="P11462" s="1">
        <v>108</v>
      </c>
      <c r="Q11462" s="1">
        <v>110</v>
      </c>
      <c r="R11462" s="1">
        <v>73</v>
      </c>
      <c r="S11462" s="1">
        <v>93</v>
      </c>
      <c r="T11462" s="1">
        <v>92</v>
      </c>
      <c r="U11462" s="1">
        <v>78</v>
      </c>
      <c r="V11462" s="1">
        <v>97</v>
      </c>
      <c r="W11462" s="1">
        <v>101</v>
      </c>
      <c r="X11462" s="1">
        <v>90</v>
      </c>
      <c r="Y11462" s="1">
        <v>57</v>
      </c>
      <c r="Z11462" s="1">
        <v>88</v>
      </c>
      <c r="AA11462" s="1">
        <v>125</v>
      </c>
      <c r="AB11462" s="1">
        <v>110</v>
      </c>
      <c r="AC11462" s="1">
        <v>122</v>
      </c>
      <c r="AD11462" s="1">
        <v>130</v>
      </c>
      <c r="AE11462" s="1">
        <v>135</v>
      </c>
      <c r="AF11462" s="1">
        <v>126</v>
      </c>
      <c r="AG11462" s="1">
        <v>133</v>
      </c>
      <c r="AH11462" s="1">
        <v>83</v>
      </c>
      <c r="AI11462" s="1">
        <v>84</v>
      </c>
      <c r="AJ11462" s="1">
        <v>105</v>
      </c>
      <c r="AK11462" s="1">
        <v>65</v>
      </c>
      <c r="AL11462" s="1">
        <v>82</v>
      </c>
      <c r="AM11462" s="1">
        <v>77</v>
      </c>
      <c r="AN11462" s="1">
        <v>133</v>
      </c>
      <c r="AO11462" s="1">
        <v>114</v>
      </c>
      <c r="AP11462" s="1">
        <v>140</v>
      </c>
      <c r="AQ11462" s="1">
        <v>107</v>
      </c>
      <c r="AR11462" s="1">
        <v>85</v>
      </c>
      <c r="AS11462" s="1">
        <v>155</v>
      </c>
      <c r="AT11462" s="1">
        <v>123</v>
      </c>
      <c r="AU11462" s="1">
        <v>135</v>
      </c>
      <c r="AV11462" s="1">
        <v>85</v>
      </c>
      <c r="AW11462" s="1">
        <v>106</v>
      </c>
      <c r="AX11462" s="1">
        <v>64</v>
      </c>
      <c r="AY11462" s="1">
        <v>73</v>
      </c>
      <c r="AZ11462" s="1">
        <v>91</v>
      </c>
      <c r="BA11462" s="1">
        <v>94</v>
      </c>
      <c r="BB11462" s="1">
        <v>132</v>
      </c>
      <c r="BC11462" s="1">
        <v>135</v>
      </c>
      <c r="BD11462" s="1">
        <v>79</v>
      </c>
      <c r="BE11462" s="1">
        <v>112</v>
      </c>
      <c r="BF11462" s="1">
        <v>139</v>
      </c>
      <c r="BG11462" s="1">
        <v>92</v>
      </c>
      <c r="BH11462" s="1">
        <v>99</v>
      </c>
      <c r="BI11462" s="1">
        <v>82</v>
      </c>
      <c r="BJ11462" s="1">
        <v>96</v>
      </c>
      <c r="BK11462" s="1">
        <v>92</v>
      </c>
      <c r="BL11462" s="1">
        <v>83</v>
      </c>
      <c r="BM11462" s="1">
        <v>92</v>
      </c>
      <c r="BO11462" s="1"/>
      <c r="BW11462" s="1"/>
    </row>
    <row r="11463" spans="1:75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43</v>
      </c>
      <c r="M11463" s="1">
        <v>35</v>
      </c>
      <c r="N11463" s="1">
        <v>43</v>
      </c>
      <c r="O11463" s="1">
        <v>66</v>
      </c>
      <c r="P11463" s="1">
        <v>67</v>
      </c>
      <c r="Q11463" s="1">
        <v>92</v>
      </c>
      <c r="R11463" s="1">
        <v>96</v>
      </c>
      <c r="S11463" s="1">
        <v>116</v>
      </c>
      <c r="T11463" s="1">
        <v>113</v>
      </c>
      <c r="U11463" s="1">
        <v>78</v>
      </c>
      <c r="V11463" s="1">
        <v>71</v>
      </c>
      <c r="W11463" s="1">
        <v>64</v>
      </c>
      <c r="X11463" s="1">
        <v>68</v>
      </c>
      <c r="Y11463" s="1">
        <v>33</v>
      </c>
      <c r="Z11463" s="1">
        <v>52</v>
      </c>
      <c r="AA11463" s="1">
        <v>46</v>
      </c>
      <c r="AB11463" s="1">
        <v>59</v>
      </c>
      <c r="AC11463" s="1">
        <v>58</v>
      </c>
      <c r="AD11463" s="1">
        <v>91</v>
      </c>
      <c r="AE11463" s="1">
        <v>127</v>
      </c>
      <c r="AF11463" s="1">
        <v>129</v>
      </c>
      <c r="AG11463" s="1">
        <v>77</v>
      </c>
      <c r="AH11463" s="1">
        <v>83</v>
      </c>
      <c r="AI11463" s="1">
        <v>67</v>
      </c>
      <c r="AJ11463" s="1">
        <v>55</v>
      </c>
      <c r="AK11463" s="1">
        <v>38</v>
      </c>
      <c r="AL11463" s="1">
        <v>31</v>
      </c>
      <c r="AM11463" s="1">
        <v>44</v>
      </c>
      <c r="AN11463" s="1">
        <v>52</v>
      </c>
      <c r="AO11463" s="1">
        <v>78</v>
      </c>
      <c r="AP11463" s="1">
        <v>64</v>
      </c>
      <c r="AQ11463" s="1">
        <v>98</v>
      </c>
      <c r="AR11463" s="1">
        <v>109</v>
      </c>
      <c r="AS11463" s="1">
        <v>124</v>
      </c>
      <c r="AT11463" s="1">
        <v>87</v>
      </c>
      <c r="AU11463" s="1">
        <v>74</v>
      </c>
      <c r="AV11463" s="1">
        <v>70</v>
      </c>
      <c r="AW11463" s="1">
        <v>59</v>
      </c>
      <c r="AX11463" s="1">
        <v>20</v>
      </c>
      <c r="AY11463" s="1">
        <v>31</v>
      </c>
      <c r="AZ11463" s="1">
        <v>46</v>
      </c>
      <c r="BA11463" s="1">
        <v>50</v>
      </c>
      <c r="BB11463" s="1">
        <v>67</v>
      </c>
      <c r="BC11463" s="1">
        <v>76</v>
      </c>
      <c r="BD11463" s="1">
        <v>106</v>
      </c>
      <c r="BE11463" s="1">
        <v>121</v>
      </c>
      <c r="BF11463" s="1">
        <v>128</v>
      </c>
      <c r="BG11463" s="1">
        <v>92</v>
      </c>
      <c r="BH11463" s="1">
        <v>85</v>
      </c>
      <c r="BI11463" s="1">
        <v>77</v>
      </c>
      <c r="BJ11463" s="1">
        <v>62</v>
      </c>
      <c r="BK11463" s="1">
        <v>113</v>
      </c>
      <c r="BL11463" s="1">
        <v>38</v>
      </c>
      <c r="BM11463" s="1">
        <v>113</v>
      </c>
      <c r="BO11463" s="1"/>
      <c r="BW11463" s="1"/>
    </row>
    <row r="11464" spans="1:75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7</v>
      </c>
      <c r="M11464" s="1">
        <v>8</v>
      </c>
      <c r="N11464" s="1">
        <v>6</v>
      </c>
      <c r="O11464" s="1">
        <v>4</v>
      </c>
      <c r="P11464" s="1">
        <v>5</v>
      </c>
      <c r="Q11464" s="1">
        <v>0</v>
      </c>
      <c r="R11464" s="1">
        <v>8</v>
      </c>
      <c r="S11464" s="1">
        <v>8</v>
      </c>
      <c r="T11464" s="1">
        <v>10</v>
      </c>
      <c r="U11464" s="1">
        <v>1</v>
      </c>
      <c r="V11464" s="1">
        <v>9</v>
      </c>
      <c r="W11464" s="1">
        <v>6</v>
      </c>
      <c r="X11464" s="1">
        <v>13</v>
      </c>
      <c r="Y11464" s="1">
        <v>11</v>
      </c>
      <c r="Z11464" s="1">
        <v>14</v>
      </c>
      <c r="AA11464" s="1">
        <v>8</v>
      </c>
      <c r="AB11464" s="1">
        <v>11</v>
      </c>
      <c r="AC11464" s="1">
        <v>11</v>
      </c>
      <c r="AD11464" s="1">
        <v>9</v>
      </c>
      <c r="AE11464" s="1">
        <v>11</v>
      </c>
      <c r="AF11464" s="1">
        <v>10</v>
      </c>
      <c r="AG11464" s="1">
        <v>4</v>
      </c>
      <c r="AH11464" s="1">
        <v>4</v>
      </c>
      <c r="AI11464" s="1">
        <v>7</v>
      </c>
      <c r="AJ11464" s="1">
        <v>11</v>
      </c>
      <c r="AK11464" s="1">
        <v>1</v>
      </c>
      <c r="AL11464" s="1">
        <v>6</v>
      </c>
      <c r="AM11464" s="1">
        <v>4</v>
      </c>
      <c r="AN11464" s="1">
        <v>3</v>
      </c>
      <c r="AO11464" s="1">
        <v>5</v>
      </c>
      <c r="AP11464" s="1">
        <v>8</v>
      </c>
      <c r="AQ11464" s="1">
        <v>9</v>
      </c>
      <c r="AR11464" s="1">
        <v>7</v>
      </c>
      <c r="AS11464" s="1">
        <v>4</v>
      </c>
      <c r="AT11464" s="1">
        <v>2</v>
      </c>
      <c r="AU11464" s="1">
        <v>5</v>
      </c>
      <c r="AV11464" s="1">
        <v>9</v>
      </c>
      <c r="AW11464" s="1">
        <v>8</v>
      </c>
      <c r="AX11464" s="1">
        <v>7</v>
      </c>
      <c r="AY11464" s="1">
        <v>10</v>
      </c>
      <c r="AZ11464" s="1">
        <v>3</v>
      </c>
      <c r="BA11464" s="1">
        <v>4</v>
      </c>
      <c r="BB11464" s="1">
        <v>6</v>
      </c>
      <c r="BC11464" s="1">
        <v>5</v>
      </c>
      <c r="BD11464" s="1">
        <v>7</v>
      </c>
      <c r="BE11464" s="1">
        <v>7</v>
      </c>
      <c r="BF11464" s="1">
        <v>2</v>
      </c>
      <c r="BG11464" s="1">
        <v>9</v>
      </c>
      <c r="BH11464" s="1">
        <v>2</v>
      </c>
      <c r="BI11464" s="1">
        <v>6</v>
      </c>
      <c r="BJ11464" s="1">
        <v>9</v>
      </c>
      <c r="BK11464" s="1">
        <v>10</v>
      </c>
      <c r="BL11464" s="1">
        <v>10</v>
      </c>
      <c r="BM11464" s="1">
        <v>10</v>
      </c>
      <c r="BO11464" s="1"/>
      <c r="BW11464" s="1"/>
    </row>
    <row r="11465" spans="1:75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341</v>
      </c>
      <c r="M11465" s="1">
        <v>291</v>
      </c>
      <c r="N11465" s="1">
        <v>298</v>
      </c>
      <c r="O11465" s="1">
        <v>218</v>
      </c>
      <c r="P11465" s="1">
        <v>188</v>
      </c>
      <c r="Q11465" s="1">
        <v>187</v>
      </c>
      <c r="R11465" s="1">
        <v>136</v>
      </c>
      <c r="S11465" s="1">
        <v>120</v>
      </c>
      <c r="T11465" s="1">
        <v>101</v>
      </c>
      <c r="U11465" s="1">
        <v>90</v>
      </c>
      <c r="V11465" s="1">
        <v>141</v>
      </c>
      <c r="W11465" s="1">
        <v>146</v>
      </c>
      <c r="X11465" s="1">
        <v>141</v>
      </c>
      <c r="Y11465" s="1">
        <v>343</v>
      </c>
      <c r="Z11465" s="1">
        <v>338</v>
      </c>
      <c r="AA11465" s="1">
        <v>331</v>
      </c>
      <c r="AB11465" s="1">
        <v>347</v>
      </c>
      <c r="AC11465" s="1">
        <v>217</v>
      </c>
      <c r="AD11465" s="1">
        <v>195</v>
      </c>
      <c r="AE11465" s="1">
        <v>160</v>
      </c>
      <c r="AF11465" s="1">
        <v>162</v>
      </c>
      <c r="AG11465" s="1">
        <v>96</v>
      </c>
      <c r="AH11465" s="1">
        <v>115</v>
      </c>
      <c r="AI11465" s="1">
        <v>169</v>
      </c>
      <c r="AJ11465" s="1">
        <v>127</v>
      </c>
      <c r="AK11465" s="1">
        <v>87</v>
      </c>
      <c r="AL11465" s="1">
        <v>290</v>
      </c>
      <c r="AM11465" s="1">
        <v>303</v>
      </c>
      <c r="AN11465" s="1">
        <v>219</v>
      </c>
      <c r="AO11465" s="1">
        <v>205</v>
      </c>
      <c r="AP11465" s="1">
        <v>192</v>
      </c>
      <c r="AQ11465" s="1">
        <v>116</v>
      </c>
      <c r="AR11465" s="1">
        <v>116</v>
      </c>
      <c r="AS11465" s="1">
        <v>113</v>
      </c>
      <c r="AT11465" s="1">
        <v>99</v>
      </c>
      <c r="AU11465" s="1">
        <v>137</v>
      </c>
      <c r="AV11465" s="1">
        <v>109</v>
      </c>
      <c r="AW11465" s="1">
        <v>129</v>
      </c>
      <c r="AX11465" s="1">
        <v>103</v>
      </c>
      <c r="AY11465" s="1">
        <v>400</v>
      </c>
      <c r="AZ11465" s="1">
        <v>349</v>
      </c>
      <c r="BA11465" s="1">
        <v>277</v>
      </c>
      <c r="BB11465" s="1">
        <v>242</v>
      </c>
      <c r="BC11465" s="1">
        <v>189</v>
      </c>
      <c r="BD11465" s="1">
        <v>188</v>
      </c>
      <c r="BE11465" s="1">
        <v>164</v>
      </c>
      <c r="BF11465" s="1">
        <v>142</v>
      </c>
      <c r="BG11465" s="1">
        <v>129</v>
      </c>
      <c r="BH11465" s="1">
        <v>157</v>
      </c>
      <c r="BI11465" s="1">
        <v>155</v>
      </c>
      <c r="BJ11465" s="1">
        <v>193</v>
      </c>
      <c r="BK11465" s="1">
        <v>101</v>
      </c>
      <c r="BL11465" s="1">
        <v>103</v>
      </c>
      <c r="BM11465" s="1">
        <v>101</v>
      </c>
      <c r="BO11465" s="1"/>
      <c r="BW11465" s="1"/>
    </row>
    <row r="11466" spans="1:75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218</v>
      </c>
      <c r="M11466" s="1">
        <v>172</v>
      </c>
      <c r="N11466" s="1">
        <v>148</v>
      </c>
      <c r="O11466" s="1">
        <v>162</v>
      </c>
      <c r="P11466" s="1">
        <v>178</v>
      </c>
      <c r="Q11466" s="1">
        <v>204</v>
      </c>
      <c r="R11466" s="1">
        <v>216</v>
      </c>
      <c r="S11466" s="1">
        <v>230</v>
      </c>
      <c r="T11466" s="1">
        <v>195</v>
      </c>
      <c r="U11466" s="1">
        <v>268</v>
      </c>
      <c r="V11466" s="1">
        <v>352</v>
      </c>
      <c r="W11466" s="1">
        <v>322</v>
      </c>
      <c r="X11466" s="1">
        <v>348</v>
      </c>
      <c r="Y11466" s="1">
        <v>199</v>
      </c>
      <c r="Z11466" s="1">
        <v>154</v>
      </c>
      <c r="AA11466" s="1">
        <v>159</v>
      </c>
      <c r="AB11466" s="1">
        <v>227</v>
      </c>
      <c r="AC11466" s="1">
        <v>233</v>
      </c>
      <c r="AD11466" s="1">
        <v>206</v>
      </c>
      <c r="AE11466" s="1">
        <v>224</v>
      </c>
      <c r="AF11466" s="1">
        <v>250</v>
      </c>
      <c r="AG11466" s="1">
        <v>231</v>
      </c>
      <c r="AH11466" s="1">
        <v>292</v>
      </c>
      <c r="AI11466" s="1">
        <v>364</v>
      </c>
      <c r="AJ11466" s="1">
        <v>311</v>
      </c>
      <c r="AK11466" s="1">
        <v>223</v>
      </c>
      <c r="AL11466" s="1">
        <v>208</v>
      </c>
      <c r="AM11466" s="1">
        <v>188</v>
      </c>
      <c r="AN11466" s="1">
        <v>208</v>
      </c>
      <c r="AO11466" s="1">
        <v>234</v>
      </c>
      <c r="AP11466" s="1">
        <v>207</v>
      </c>
      <c r="AQ11466" s="1">
        <v>185</v>
      </c>
      <c r="AR11466" s="1">
        <v>236</v>
      </c>
      <c r="AS11466" s="1">
        <v>211</v>
      </c>
      <c r="AT11466" s="1">
        <v>267</v>
      </c>
      <c r="AU11466" s="1">
        <v>345</v>
      </c>
      <c r="AV11466" s="1">
        <v>319</v>
      </c>
      <c r="AW11466" s="1">
        <v>362</v>
      </c>
      <c r="AX11466" s="1">
        <v>231</v>
      </c>
      <c r="AY11466" s="1">
        <v>176</v>
      </c>
      <c r="AZ11466" s="1">
        <v>171</v>
      </c>
      <c r="BA11466" s="1">
        <v>163</v>
      </c>
      <c r="BB11466" s="1">
        <v>236</v>
      </c>
      <c r="BC11466" s="1">
        <v>196</v>
      </c>
      <c r="BD11466" s="1">
        <v>221</v>
      </c>
      <c r="BE11466" s="1">
        <v>228</v>
      </c>
      <c r="BF11466" s="1">
        <v>237</v>
      </c>
      <c r="BG11466" s="1">
        <v>273</v>
      </c>
      <c r="BH11466" s="1">
        <v>389</v>
      </c>
      <c r="BI11466" s="1">
        <v>342</v>
      </c>
      <c r="BJ11466" s="1">
        <v>309</v>
      </c>
      <c r="BK11466" s="1">
        <v>195</v>
      </c>
      <c r="BL11466" s="1">
        <v>224</v>
      </c>
      <c r="BM11466" s="1">
        <v>195</v>
      </c>
      <c r="BO11466" s="1"/>
      <c r="BW11466" s="1"/>
    </row>
    <row r="11467" spans="1:75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100</v>
      </c>
      <c r="M11467" s="1">
        <v>91</v>
      </c>
      <c r="N11467" s="1">
        <v>84</v>
      </c>
      <c r="O11467" s="1">
        <v>73</v>
      </c>
      <c r="P11467" s="1">
        <v>80</v>
      </c>
      <c r="Q11467" s="1">
        <v>83</v>
      </c>
      <c r="R11467" s="1">
        <v>99</v>
      </c>
      <c r="S11467" s="1">
        <v>103</v>
      </c>
      <c r="T11467" s="1">
        <v>95</v>
      </c>
      <c r="U11467" s="1">
        <v>61</v>
      </c>
      <c r="V11467" s="1">
        <v>77</v>
      </c>
      <c r="W11467" s="1">
        <v>94</v>
      </c>
      <c r="X11467" s="1">
        <v>72</v>
      </c>
      <c r="Y11467" s="1">
        <v>81</v>
      </c>
      <c r="Z11467" s="1">
        <v>91</v>
      </c>
      <c r="AA11467" s="1">
        <v>91</v>
      </c>
      <c r="AB11467" s="1">
        <v>126</v>
      </c>
      <c r="AC11467" s="1">
        <v>95</v>
      </c>
      <c r="AD11467" s="1">
        <v>92</v>
      </c>
      <c r="AE11467" s="1">
        <v>90</v>
      </c>
      <c r="AF11467" s="1">
        <v>104</v>
      </c>
      <c r="AG11467" s="1">
        <v>50</v>
      </c>
      <c r="AH11467" s="1">
        <v>54</v>
      </c>
      <c r="AI11467" s="1">
        <v>90</v>
      </c>
      <c r="AJ11467" s="1">
        <v>77</v>
      </c>
      <c r="AK11467" s="1">
        <v>48</v>
      </c>
      <c r="AL11467" s="1">
        <v>121</v>
      </c>
      <c r="AM11467" s="1">
        <v>105</v>
      </c>
      <c r="AN11467" s="1">
        <v>90</v>
      </c>
      <c r="AO11467" s="1">
        <v>123</v>
      </c>
      <c r="AP11467" s="1">
        <v>113</v>
      </c>
      <c r="AQ11467" s="1">
        <v>96</v>
      </c>
      <c r="AR11467" s="1">
        <v>98</v>
      </c>
      <c r="AS11467" s="1">
        <v>100</v>
      </c>
      <c r="AT11467" s="1">
        <v>53</v>
      </c>
      <c r="AU11467" s="1">
        <v>64</v>
      </c>
      <c r="AV11467" s="1">
        <v>92</v>
      </c>
      <c r="AW11467" s="1">
        <v>79</v>
      </c>
      <c r="AX11467" s="1">
        <v>31</v>
      </c>
      <c r="AY11467" s="1">
        <v>109</v>
      </c>
      <c r="AZ11467" s="1">
        <v>81</v>
      </c>
      <c r="BA11467" s="1">
        <v>61</v>
      </c>
      <c r="BB11467" s="1">
        <v>93</v>
      </c>
      <c r="BC11467" s="1">
        <v>98</v>
      </c>
      <c r="BD11467" s="1">
        <v>93</v>
      </c>
      <c r="BE11467" s="1">
        <v>93</v>
      </c>
      <c r="BF11467" s="1">
        <v>111</v>
      </c>
      <c r="BG11467" s="1">
        <v>54</v>
      </c>
      <c r="BH11467" s="1">
        <v>88</v>
      </c>
      <c r="BI11467" s="1">
        <v>85</v>
      </c>
      <c r="BJ11467" s="1">
        <v>54</v>
      </c>
      <c r="BK11467" s="1">
        <v>95</v>
      </c>
      <c r="BL11467" s="1">
        <v>39</v>
      </c>
      <c r="BM11467" s="1">
        <v>95</v>
      </c>
      <c r="BO11467" s="1"/>
      <c r="BW11467" s="1"/>
    </row>
    <row r="11468" spans="1:75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30</v>
      </c>
      <c r="M11468" s="1">
        <v>37</v>
      </c>
      <c r="N11468" s="1">
        <v>54</v>
      </c>
      <c r="O11468" s="1">
        <v>33</v>
      </c>
      <c r="P11468" s="1">
        <v>61</v>
      </c>
      <c r="Q11468" s="1">
        <v>36</v>
      </c>
      <c r="R11468" s="1">
        <v>61</v>
      </c>
      <c r="S11468" s="1">
        <v>56</v>
      </c>
      <c r="T11468" s="1">
        <v>48</v>
      </c>
      <c r="U11468" s="1">
        <v>22</v>
      </c>
      <c r="V11468" s="1">
        <v>30</v>
      </c>
      <c r="W11468" s="1">
        <v>34</v>
      </c>
      <c r="X11468" s="1">
        <v>27</v>
      </c>
      <c r="Y11468" s="1">
        <v>45</v>
      </c>
      <c r="Z11468" s="1">
        <v>43</v>
      </c>
      <c r="AA11468" s="1">
        <v>69</v>
      </c>
      <c r="AB11468" s="1">
        <v>83</v>
      </c>
      <c r="AC11468" s="1">
        <v>60</v>
      </c>
      <c r="AD11468" s="1">
        <v>55</v>
      </c>
      <c r="AE11468" s="1">
        <v>69</v>
      </c>
      <c r="AF11468" s="1">
        <v>84</v>
      </c>
      <c r="AG11468" s="1">
        <v>73</v>
      </c>
      <c r="AH11468" s="1">
        <v>38</v>
      </c>
      <c r="AI11468" s="1">
        <v>44</v>
      </c>
      <c r="AJ11468" s="1">
        <v>38</v>
      </c>
      <c r="AK11468" s="1">
        <v>35</v>
      </c>
      <c r="AL11468" s="1">
        <v>46</v>
      </c>
      <c r="AM11468" s="1">
        <v>41</v>
      </c>
      <c r="AN11468" s="1">
        <v>42</v>
      </c>
      <c r="AO11468" s="1">
        <v>67</v>
      </c>
      <c r="AP11468" s="1">
        <v>33</v>
      </c>
      <c r="AQ11468" s="1">
        <v>77</v>
      </c>
      <c r="AR11468" s="1">
        <v>54</v>
      </c>
      <c r="AS11468" s="1">
        <v>55</v>
      </c>
      <c r="AT11468" s="1">
        <v>70</v>
      </c>
      <c r="AU11468" s="1">
        <v>48</v>
      </c>
      <c r="AV11468" s="1">
        <v>47</v>
      </c>
      <c r="AW11468" s="1">
        <v>40</v>
      </c>
      <c r="AX11468" s="1">
        <v>22</v>
      </c>
      <c r="AY11468" s="1">
        <v>44</v>
      </c>
      <c r="AZ11468" s="1">
        <v>49</v>
      </c>
      <c r="BA11468" s="1">
        <v>56</v>
      </c>
      <c r="BB11468" s="1">
        <v>49</v>
      </c>
      <c r="BC11468" s="1">
        <v>90</v>
      </c>
      <c r="BD11468" s="1">
        <v>57</v>
      </c>
      <c r="BE11468" s="1">
        <v>62</v>
      </c>
      <c r="BF11468" s="1">
        <v>44</v>
      </c>
      <c r="BG11468" s="1">
        <v>34</v>
      </c>
      <c r="BH11468" s="1">
        <v>59</v>
      </c>
      <c r="BI11468" s="1">
        <v>42</v>
      </c>
      <c r="BJ11468" s="1">
        <v>55</v>
      </c>
      <c r="BK11468" s="1">
        <v>48</v>
      </c>
      <c r="BL11468" s="1">
        <v>15</v>
      </c>
      <c r="BM11468" s="1">
        <v>48</v>
      </c>
      <c r="BO11468" s="1"/>
      <c r="BW11468" s="1"/>
    </row>
    <row r="11469" spans="1:75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3</v>
      </c>
      <c r="M11469" s="1">
        <v>2</v>
      </c>
      <c r="N11469" s="1">
        <v>2</v>
      </c>
      <c r="O11469" s="1">
        <v>0</v>
      </c>
      <c r="P11469" s="1">
        <v>0</v>
      </c>
      <c r="Q11469" s="1">
        <v>1</v>
      </c>
      <c r="R11469" s="1">
        <v>0</v>
      </c>
      <c r="S11469" s="1">
        <v>0</v>
      </c>
      <c r="T11469" s="1">
        <v>2</v>
      </c>
      <c r="U11469" s="1">
        <v>0</v>
      </c>
      <c r="V11469" s="1">
        <v>0</v>
      </c>
      <c r="W11469" s="1">
        <v>2</v>
      </c>
      <c r="X11469" s="1">
        <v>0</v>
      </c>
      <c r="Y11469" s="1">
        <v>4</v>
      </c>
      <c r="Z11469" s="1">
        <v>4</v>
      </c>
      <c r="AA11469" s="1">
        <v>1</v>
      </c>
      <c r="AB11469" s="1">
        <v>0</v>
      </c>
      <c r="AC11469" s="1">
        <v>2</v>
      </c>
      <c r="AD11469" s="1">
        <v>2</v>
      </c>
      <c r="AE11469" s="1">
        <v>1</v>
      </c>
      <c r="AF11469" s="1">
        <v>0</v>
      </c>
      <c r="AG11469" s="1">
        <v>0</v>
      </c>
      <c r="AH11469" s="1">
        <v>1</v>
      </c>
      <c r="AI11469" s="1">
        <v>1</v>
      </c>
      <c r="AJ11469" s="1">
        <v>0</v>
      </c>
      <c r="AK11469" s="1">
        <v>3</v>
      </c>
      <c r="AL11469" s="1">
        <v>2</v>
      </c>
      <c r="AM11469" s="1">
        <v>2</v>
      </c>
      <c r="AN11469" s="1">
        <v>2</v>
      </c>
      <c r="AO11469" s="1">
        <v>3</v>
      </c>
      <c r="AP11469" s="1">
        <v>0</v>
      </c>
      <c r="AQ11469" s="1">
        <v>1</v>
      </c>
      <c r="AR11469" s="1">
        <v>1</v>
      </c>
      <c r="AS11469" s="1">
        <v>1</v>
      </c>
      <c r="AT11469" s="1">
        <v>3</v>
      </c>
      <c r="AU11469" s="1">
        <v>1</v>
      </c>
      <c r="AV11469" s="1">
        <v>0</v>
      </c>
      <c r="AW11469" s="1">
        <v>2</v>
      </c>
      <c r="AX11469" s="1">
        <v>1</v>
      </c>
      <c r="AY11469" s="1">
        <v>4</v>
      </c>
      <c r="AZ11469" s="1">
        <v>5</v>
      </c>
      <c r="BA11469" s="1">
        <v>0</v>
      </c>
      <c r="BB11469" s="1">
        <v>2</v>
      </c>
      <c r="BC11469" s="1">
        <v>5</v>
      </c>
      <c r="BD11469" s="1">
        <v>1</v>
      </c>
      <c r="BE11469" s="1">
        <v>2</v>
      </c>
      <c r="BF11469" s="1">
        <v>2</v>
      </c>
      <c r="BG11469" s="1">
        <v>2</v>
      </c>
      <c r="BH11469" s="1">
        <v>3</v>
      </c>
      <c r="BI11469" s="1">
        <v>2</v>
      </c>
      <c r="BJ11469" s="1">
        <v>0</v>
      </c>
      <c r="BK11469" s="1">
        <v>2</v>
      </c>
      <c r="BL11469" s="1">
        <v>1</v>
      </c>
      <c r="BM11469" s="1">
        <v>2</v>
      </c>
      <c r="BO11469" s="1"/>
      <c r="BW11469" s="1"/>
    </row>
    <row r="11470" spans="1:75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74</v>
      </c>
      <c r="M11470" s="1">
        <v>79</v>
      </c>
      <c r="N11470" s="1">
        <v>72</v>
      </c>
      <c r="O11470" s="1">
        <v>109</v>
      </c>
      <c r="P11470" s="1">
        <v>107</v>
      </c>
      <c r="Q11470" s="1">
        <v>88</v>
      </c>
      <c r="R11470" s="1">
        <v>93</v>
      </c>
      <c r="S11470" s="1">
        <v>84</v>
      </c>
      <c r="T11470" s="1">
        <v>81</v>
      </c>
      <c r="U11470" s="1">
        <v>80</v>
      </c>
      <c r="V11470" s="1">
        <v>82</v>
      </c>
      <c r="W11470" s="1">
        <v>82</v>
      </c>
      <c r="X11470" s="1">
        <v>75</v>
      </c>
      <c r="Y11470" s="1">
        <v>162</v>
      </c>
      <c r="Z11470" s="1">
        <v>274</v>
      </c>
      <c r="AA11470" s="1">
        <v>260</v>
      </c>
      <c r="AB11470" s="1">
        <v>336</v>
      </c>
      <c r="AC11470" s="1">
        <v>231</v>
      </c>
      <c r="AD11470" s="1">
        <v>259</v>
      </c>
      <c r="AE11470" s="1">
        <v>91</v>
      </c>
      <c r="AF11470" s="1">
        <v>93</v>
      </c>
      <c r="AG11470" s="1">
        <v>82</v>
      </c>
      <c r="AH11470" s="1">
        <v>77</v>
      </c>
      <c r="AI11470" s="1">
        <v>84</v>
      </c>
      <c r="AJ11470" s="1">
        <v>93</v>
      </c>
      <c r="AK11470" s="1">
        <v>43</v>
      </c>
      <c r="AL11470" s="1">
        <v>90</v>
      </c>
      <c r="AM11470" s="1">
        <v>96</v>
      </c>
      <c r="AN11470" s="1">
        <v>103</v>
      </c>
      <c r="AO11470" s="1">
        <v>153</v>
      </c>
      <c r="AP11470" s="1">
        <v>105</v>
      </c>
      <c r="AQ11470" s="1">
        <v>95</v>
      </c>
      <c r="AR11470" s="1">
        <v>108</v>
      </c>
      <c r="AS11470" s="1">
        <v>74</v>
      </c>
      <c r="AT11470" s="1">
        <v>91</v>
      </c>
      <c r="AU11470" s="1">
        <v>81</v>
      </c>
      <c r="AV11470" s="1">
        <v>63</v>
      </c>
      <c r="AW11470" s="1">
        <v>91</v>
      </c>
      <c r="AX11470" s="1">
        <v>32</v>
      </c>
      <c r="AY11470" s="1">
        <v>105</v>
      </c>
      <c r="AZ11470" s="1">
        <v>116</v>
      </c>
      <c r="BA11470" s="1">
        <v>116</v>
      </c>
      <c r="BB11470" s="1">
        <v>126</v>
      </c>
      <c r="BC11470" s="1">
        <v>86</v>
      </c>
      <c r="BD11470" s="1">
        <v>92</v>
      </c>
      <c r="BE11470" s="1">
        <v>102</v>
      </c>
      <c r="BF11470" s="1">
        <v>108</v>
      </c>
      <c r="BG11470" s="1">
        <v>69</v>
      </c>
      <c r="BH11470" s="1">
        <v>78</v>
      </c>
      <c r="BI11470" s="1">
        <v>83</v>
      </c>
      <c r="BJ11470" s="1">
        <v>83</v>
      </c>
      <c r="BK11470" s="1">
        <v>81</v>
      </c>
      <c r="BL11470" s="1">
        <v>49</v>
      </c>
      <c r="BM11470" s="1">
        <v>81</v>
      </c>
      <c r="BO11470" s="1"/>
      <c r="BW11470" s="1"/>
    </row>
    <row r="11471" spans="1:75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12</v>
      </c>
      <c r="M11471" s="1">
        <v>4</v>
      </c>
      <c r="N11471" s="1">
        <v>21</v>
      </c>
      <c r="O11471" s="1">
        <v>3</v>
      </c>
      <c r="P11471" s="1">
        <v>5</v>
      </c>
      <c r="Q11471" s="1">
        <v>1</v>
      </c>
      <c r="R11471" s="1">
        <v>1</v>
      </c>
      <c r="S11471" s="1">
        <v>11</v>
      </c>
      <c r="T11471" s="1">
        <v>3</v>
      </c>
      <c r="U11471" s="1">
        <v>6</v>
      </c>
      <c r="V11471" s="1">
        <v>8</v>
      </c>
      <c r="W11471" s="1">
        <v>1</v>
      </c>
      <c r="X11471" s="1">
        <v>4</v>
      </c>
      <c r="Y11471" s="1">
        <v>9</v>
      </c>
      <c r="Z11471" s="1">
        <v>9</v>
      </c>
      <c r="AA11471" s="1">
        <v>15</v>
      </c>
      <c r="AB11471" s="1">
        <v>5</v>
      </c>
      <c r="AC11471" s="1">
        <v>0</v>
      </c>
      <c r="AD11471" s="1">
        <v>4</v>
      </c>
      <c r="AE11471" s="1">
        <v>1</v>
      </c>
      <c r="AF11471" s="1">
        <v>8</v>
      </c>
      <c r="AG11471" s="1">
        <v>5</v>
      </c>
      <c r="AH11471" s="1">
        <v>6</v>
      </c>
      <c r="AI11471" s="1">
        <v>2</v>
      </c>
      <c r="AJ11471" s="1">
        <v>5</v>
      </c>
      <c r="AK11471" s="1">
        <v>1</v>
      </c>
      <c r="AL11471" s="1">
        <v>6</v>
      </c>
      <c r="AM11471" s="1">
        <v>6</v>
      </c>
      <c r="AN11471" s="1">
        <v>5</v>
      </c>
      <c r="AO11471" s="1">
        <v>4</v>
      </c>
      <c r="AP11471" s="1">
        <v>2</v>
      </c>
      <c r="AQ11471" s="1">
        <v>7</v>
      </c>
      <c r="AR11471" s="1">
        <v>9</v>
      </c>
      <c r="AS11471" s="1">
        <v>4</v>
      </c>
      <c r="AT11471" s="1">
        <v>11</v>
      </c>
      <c r="AU11471" s="1">
        <v>4</v>
      </c>
      <c r="AV11471" s="1">
        <v>10</v>
      </c>
      <c r="AW11471" s="1">
        <v>12</v>
      </c>
      <c r="AX11471" s="1">
        <v>2</v>
      </c>
      <c r="AY11471" s="1">
        <v>13</v>
      </c>
      <c r="AZ11471" s="1">
        <v>14</v>
      </c>
      <c r="BA11471" s="1">
        <v>10</v>
      </c>
      <c r="BB11471" s="1">
        <v>6</v>
      </c>
      <c r="BC11471" s="1">
        <v>2</v>
      </c>
      <c r="BD11471" s="1">
        <v>2</v>
      </c>
      <c r="BE11471" s="1">
        <v>6</v>
      </c>
      <c r="BF11471" s="1">
        <v>2</v>
      </c>
      <c r="BG11471" s="1">
        <v>0</v>
      </c>
      <c r="BH11471" s="1">
        <v>8</v>
      </c>
      <c r="BI11471" s="1">
        <v>5</v>
      </c>
      <c r="BJ11471" s="1">
        <v>10</v>
      </c>
      <c r="BK11471" s="1">
        <v>3</v>
      </c>
      <c r="BL11471" s="1">
        <v>2</v>
      </c>
      <c r="BM11471" s="1">
        <v>3</v>
      </c>
      <c r="BO11471" s="1"/>
      <c r="BW11471" s="1"/>
    </row>
    <row r="11472" spans="1:75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47</v>
      </c>
      <c r="M11472" s="1">
        <v>45</v>
      </c>
      <c r="N11472" s="1">
        <v>49</v>
      </c>
      <c r="O11472" s="1">
        <v>70</v>
      </c>
      <c r="P11472" s="1">
        <v>55</v>
      </c>
      <c r="Q11472" s="1">
        <v>46</v>
      </c>
      <c r="R11472" s="1">
        <v>46</v>
      </c>
      <c r="S11472" s="1">
        <v>60</v>
      </c>
      <c r="T11472" s="1">
        <v>67</v>
      </c>
      <c r="U11472" s="1">
        <v>108</v>
      </c>
      <c r="V11472" s="1">
        <v>82</v>
      </c>
      <c r="W11472" s="1">
        <v>80</v>
      </c>
      <c r="X11472" s="1">
        <v>85</v>
      </c>
      <c r="Y11472" s="1">
        <v>42</v>
      </c>
      <c r="Z11472" s="1">
        <v>62</v>
      </c>
      <c r="AA11472" s="1">
        <v>57</v>
      </c>
      <c r="AB11472" s="1">
        <v>90</v>
      </c>
      <c r="AC11472" s="1">
        <v>72</v>
      </c>
      <c r="AD11472" s="1">
        <v>51</v>
      </c>
      <c r="AE11472" s="1">
        <v>68</v>
      </c>
      <c r="AF11472" s="1">
        <v>82</v>
      </c>
      <c r="AG11472" s="1">
        <v>85</v>
      </c>
      <c r="AH11472" s="1">
        <v>94</v>
      </c>
      <c r="AI11472" s="1">
        <v>79</v>
      </c>
      <c r="AJ11472" s="1">
        <v>107</v>
      </c>
      <c r="AK11472" s="1">
        <v>45</v>
      </c>
      <c r="AL11472" s="1">
        <v>46</v>
      </c>
      <c r="AM11472" s="1">
        <v>64</v>
      </c>
      <c r="AN11472" s="1">
        <v>63</v>
      </c>
      <c r="AO11472" s="1">
        <v>69</v>
      </c>
      <c r="AP11472" s="1">
        <v>73</v>
      </c>
      <c r="AQ11472" s="1">
        <v>55</v>
      </c>
      <c r="AR11472" s="1">
        <v>78</v>
      </c>
      <c r="AS11472" s="1">
        <v>61</v>
      </c>
      <c r="AT11472" s="1">
        <v>49</v>
      </c>
      <c r="AU11472" s="1">
        <v>116</v>
      </c>
      <c r="AV11472" s="1">
        <v>91</v>
      </c>
      <c r="AW11472" s="1">
        <v>124</v>
      </c>
      <c r="AX11472" s="1">
        <v>63</v>
      </c>
      <c r="AY11472" s="1">
        <v>34</v>
      </c>
      <c r="AZ11472" s="1">
        <v>61</v>
      </c>
      <c r="BA11472" s="1">
        <v>50</v>
      </c>
      <c r="BB11472" s="1">
        <v>76</v>
      </c>
      <c r="BC11472" s="1">
        <v>66</v>
      </c>
      <c r="BD11472" s="1">
        <v>66</v>
      </c>
      <c r="BE11472" s="1">
        <v>64</v>
      </c>
      <c r="BF11472" s="1">
        <v>75</v>
      </c>
      <c r="BG11472" s="1">
        <v>64</v>
      </c>
      <c r="BH11472" s="1">
        <v>86</v>
      </c>
      <c r="BI11472" s="1">
        <v>84</v>
      </c>
      <c r="BJ11472" s="1">
        <v>115</v>
      </c>
      <c r="BK11472" s="1">
        <v>67</v>
      </c>
      <c r="BL11472" s="1">
        <v>75</v>
      </c>
      <c r="BM11472" s="1">
        <v>67</v>
      </c>
      <c r="BO11472" s="1"/>
      <c r="BW11472" s="1"/>
    </row>
    <row r="11473" spans="1:75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52</v>
      </c>
      <c r="M11473" s="1">
        <v>75</v>
      </c>
      <c r="N11473" s="1">
        <v>76</v>
      </c>
      <c r="O11473" s="1">
        <v>109</v>
      </c>
      <c r="P11473" s="1">
        <v>100</v>
      </c>
      <c r="Q11473" s="1">
        <v>107</v>
      </c>
      <c r="R11473" s="1">
        <v>71</v>
      </c>
      <c r="S11473" s="1">
        <v>92</v>
      </c>
      <c r="T11473" s="1">
        <v>91</v>
      </c>
      <c r="U11473" s="1">
        <v>77</v>
      </c>
      <c r="V11473" s="1">
        <v>97</v>
      </c>
      <c r="W11473" s="1">
        <v>101</v>
      </c>
      <c r="X11473" s="1">
        <v>89</v>
      </c>
      <c r="Y11473" s="1">
        <v>57</v>
      </c>
      <c r="Z11473" s="1">
        <v>88</v>
      </c>
      <c r="AA11473" s="1">
        <v>125</v>
      </c>
      <c r="AB11473" s="1">
        <v>110</v>
      </c>
      <c r="AC11473" s="1">
        <v>122</v>
      </c>
      <c r="AD11473" s="1">
        <v>130</v>
      </c>
      <c r="AE11473" s="1">
        <v>129</v>
      </c>
      <c r="AF11473" s="1">
        <v>126</v>
      </c>
      <c r="AG11473" s="1">
        <v>131</v>
      </c>
      <c r="AH11473" s="1">
        <v>82</v>
      </c>
      <c r="AI11473" s="1">
        <v>83</v>
      </c>
      <c r="AJ11473" s="1">
        <v>104</v>
      </c>
      <c r="AK11473" s="1">
        <v>64</v>
      </c>
      <c r="AL11473" s="1">
        <v>82</v>
      </c>
      <c r="AM11473" s="1">
        <v>75</v>
      </c>
      <c r="AN11473" s="1">
        <v>120</v>
      </c>
      <c r="AO11473" s="1">
        <v>112</v>
      </c>
      <c r="AP11473" s="1">
        <v>132</v>
      </c>
      <c r="AQ11473" s="1">
        <v>100</v>
      </c>
      <c r="AR11473" s="1">
        <v>83</v>
      </c>
      <c r="AS11473" s="1">
        <v>154</v>
      </c>
      <c r="AT11473" s="1">
        <v>121</v>
      </c>
      <c r="AU11473" s="1">
        <v>132</v>
      </c>
      <c r="AV11473" s="1">
        <v>83</v>
      </c>
      <c r="AW11473" s="1">
        <v>106</v>
      </c>
      <c r="AX11473" s="1">
        <v>62</v>
      </c>
      <c r="AY11473" s="1">
        <v>71</v>
      </c>
      <c r="AZ11473" s="1">
        <v>90</v>
      </c>
      <c r="BA11473" s="1">
        <v>89</v>
      </c>
      <c r="BB11473" s="1">
        <v>124</v>
      </c>
      <c r="BC11473" s="1">
        <v>130</v>
      </c>
      <c r="BD11473" s="1">
        <v>77</v>
      </c>
      <c r="BE11473" s="1">
        <v>108</v>
      </c>
      <c r="BF11473" s="1">
        <v>136</v>
      </c>
      <c r="BG11473" s="1">
        <v>89</v>
      </c>
      <c r="BH11473" s="1">
        <v>99</v>
      </c>
      <c r="BI11473" s="1">
        <v>82</v>
      </c>
      <c r="BJ11473" s="1">
        <v>96</v>
      </c>
      <c r="BK11473" s="1">
        <v>91</v>
      </c>
      <c r="BL11473" s="1">
        <v>82</v>
      </c>
      <c r="BM11473" s="1">
        <v>91</v>
      </c>
      <c r="BO11473" s="1"/>
      <c r="BW11473" s="1"/>
    </row>
    <row r="11474" spans="1:75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39</v>
      </c>
      <c r="M11474" s="1">
        <v>33</v>
      </c>
      <c r="N11474" s="1">
        <v>39</v>
      </c>
      <c r="O11474" s="1">
        <v>60</v>
      </c>
      <c r="P11474" s="1">
        <v>63</v>
      </c>
      <c r="Q11474" s="1">
        <v>89</v>
      </c>
      <c r="R11474" s="1">
        <v>96</v>
      </c>
      <c r="S11474" s="1">
        <v>106</v>
      </c>
      <c r="T11474" s="1">
        <v>97</v>
      </c>
      <c r="U11474" s="1">
        <v>71</v>
      </c>
      <c r="V11474" s="1">
        <v>64</v>
      </c>
      <c r="W11474" s="1">
        <v>57</v>
      </c>
      <c r="X11474" s="1">
        <v>62</v>
      </c>
      <c r="Y11474" s="1">
        <v>33</v>
      </c>
      <c r="Z11474" s="1">
        <v>52</v>
      </c>
      <c r="AA11474" s="1">
        <v>46</v>
      </c>
      <c r="AB11474" s="1">
        <v>59</v>
      </c>
      <c r="AC11474" s="1">
        <v>58</v>
      </c>
      <c r="AD11474" s="1">
        <v>91</v>
      </c>
      <c r="AE11474" s="1">
        <v>119</v>
      </c>
      <c r="AF11474" s="1">
        <v>106</v>
      </c>
      <c r="AG11474" s="1">
        <v>67</v>
      </c>
      <c r="AH11474" s="1">
        <v>71</v>
      </c>
      <c r="AI11474" s="1">
        <v>55</v>
      </c>
      <c r="AJ11474" s="1">
        <v>50</v>
      </c>
      <c r="AK11474" s="1">
        <v>34</v>
      </c>
      <c r="AL11474" s="1">
        <v>28</v>
      </c>
      <c r="AM11474" s="1">
        <v>39</v>
      </c>
      <c r="AN11474" s="1">
        <v>48</v>
      </c>
      <c r="AO11474" s="1">
        <v>77</v>
      </c>
      <c r="AP11474" s="1">
        <v>63</v>
      </c>
      <c r="AQ11474" s="1">
        <v>89</v>
      </c>
      <c r="AR11474" s="1">
        <v>101</v>
      </c>
      <c r="AS11474" s="1">
        <v>117</v>
      </c>
      <c r="AT11474" s="1">
        <v>77</v>
      </c>
      <c r="AU11474" s="1">
        <v>69</v>
      </c>
      <c r="AV11474" s="1">
        <v>63</v>
      </c>
      <c r="AW11474" s="1">
        <v>56</v>
      </c>
      <c r="AX11474" s="1">
        <v>19</v>
      </c>
      <c r="AY11474" s="1">
        <v>27</v>
      </c>
      <c r="AZ11474" s="1">
        <v>45</v>
      </c>
      <c r="BA11474" s="1">
        <v>48</v>
      </c>
      <c r="BB11474" s="1">
        <v>58</v>
      </c>
      <c r="BC11474" s="1">
        <v>72</v>
      </c>
      <c r="BD11474" s="1">
        <v>93</v>
      </c>
      <c r="BE11474" s="1">
        <v>111</v>
      </c>
      <c r="BF11474" s="1">
        <v>118</v>
      </c>
      <c r="BG11474" s="1">
        <v>80</v>
      </c>
      <c r="BH11474" s="1">
        <v>72</v>
      </c>
      <c r="BI11474" s="1">
        <v>67</v>
      </c>
      <c r="BJ11474" s="1">
        <v>57</v>
      </c>
      <c r="BK11474" s="1">
        <v>97</v>
      </c>
      <c r="BL11474" s="1">
        <v>38</v>
      </c>
      <c r="BM11474" s="1">
        <v>97</v>
      </c>
      <c r="BO11474" s="1"/>
      <c r="BW11474" s="1"/>
    </row>
    <row r="11475" spans="1:75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1</v>
      </c>
      <c r="M11475" s="1">
        <v>1</v>
      </c>
      <c r="N11475" s="1">
        <v>0</v>
      </c>
      <c r="O11475" s="1">
        <v>3</v>
      </c>
      <c r="P11475" s="1">
        <v>0</v>
      </c>
      <c r="Q11475" s="1">
        <v>0</v>
      </c>
      <c r="R11475" s="1">
        <v>0</v>
      </c>
      <c r="S11475" s="1">
        <v>2</v>
      </c>
      <c r="T11475" s="1">
        <v>1</v>
      </c>
      <c r="U11475" s="1">
        <v>1</v>
      </c>
      <c r="V11475" s="1">
        <v>1</v>
      </c>
      <c r="W11475" s="1">
        <v>1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1</v>
      </c>
      <c r="AD11475" s="1">
        <v>2</v>
      </c>
      <c r="AE11475" s="1">
        <v>0</v>
      </c>
      <c r="AF11475" s="1">
        <v>0</v>
      </c>
      <c r="AG11475" s="1">
        <v>0</v>
      </c>
      <c r="AH11475" s="1">
        <v>1</v>
      </c>
      <c r="AI11475" s="1">
        <v>1</v>
      </c>
      <c r="AJ11475" s="1">
        <v>0</v>
      </c>
      <c r="AK11475" s="1">
        <v>0</v>
      </c>
      <c r="AL11475" s="1">
        <v>3</v>
      </c>
      <c r="AM11475" s="1">
        <v>2</v>
      </c>
      <c r="AN11475" s="1">
        <v>1</v>
      </c>
      <c r="AO11475" s="1">
        <v>0</v>
      </c>
      <c r="AP11475" s="1">
        <v>0</v>
      </c>
      <c r="AQ11475" s="1">
        <v>1</v>
      </c>
      <c r="AR11475" s="1">
        <v>2</v>
      </c>
      <c r="AS11475" s="1">
        <v>2</v>
      </c>
      <c r="AT11475" s="1">
        <v>1</v>
      </c>
      <c r="AU11475" s="1">
        <v>0</v>
      </c>
      <c r="AV11475" s="1">
        <v>1</v>
      </c>
      <c r="AW11475" s="1">
        <v>0</v>
      </c>
      <c r="AX11475" s="1">
        <v>1</v>
      </c>
      <c r="AY11475" s="1">
        <v>0</v>
      </c>
      <c r="AZ11475" s="1">
        <v>1</v>
      </c>
      <c r="BA11475" s="1">
        <v>0</v>
      </c>
      <c r="BB11475" s="1">
        <v>1</v>
      </c>
      <c r="BC11475" s="1">
        <v>0</v>
      </c>
      <c r="BD11475" s="1">
        <v>1</v>
      </c>
      <c r="BE11475" s="1">
        <v>4</v>
      </c>
      <c r="BF11475" s="1">
        <v>0</v>
      </c>
      <c r="BG11475" s="1">
        <v>1</v>
      </c>
      <c r="BH11475" s="1">
        <v>0</v>
      </c>
      <c r="BI11475" s="1">
        <v>1</v>
      </c>
      <c r="BJ11475" s="1">
        <v>1</v>
      </c>
      <c r="BK11475" s="1">
        <v>1</v>
      </c>
      <c r="BL11475" s="1">
        <v>0</v>
      </c>
      <c r="BM11475" s="1">
        <v>1</v>
      </c>
      <c r="BO11475" s="1"/>
      <c r="BW11475" s="1"/>
    </row>
    <row r="11476" spans="1:75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24</v>
      </c>
      <c r="M11476" s="1">
        <v>37</v>
      </c>
      <c r="N11476" s="1">
        <v>41</v>
      </c>
      <c r="O11476" s="1">
        <v>55</v>
      </c>
      <c r="P11476" s="1">
        <v>66</v>
      </c>
      <c r="Q11476" s="1">
        <v>42</v>
      </c>
      <c r="R11476" s="1">
        <v>30</v>
      </c>
      <c r="S11476" s="1">
        <v>36</v>
      </c>
      <c r="T11476" s="1">
        <v>49</v>
      </c>
      <c r="U11476" s="1">
        <v>29</v>
      </c>
      <c r="V11476" s="1">
        <v>34</v>
      </c>
      <c r="W11476" s="1">
        <v>41</v>
      </c>
      <c r="X11476" s="1">
        <v>21</v>
      </c>
      <c r="Y11476" s="1">
        <v>33</v>
      </c>
      <c r="Z11476" s="1">
        <v>38</v>
      </c>
      <c r="AA11476" s="1">
        <v>38</v>
      </c>
      <c r="AB11476" s="1">
        <v>50</v>
      </c>
      <c r="AC11476" s="1">
        <v>46</v>
      </c>
      <c r="AD11476" s="1">
        <v>42</v>
      </c>
      <c r="AE11476" s="1">
        <v>32</v>
      </c>
      <c r="AF11476" s="1">
        <v>33</v>
      </c>
      <c r="AG11476" s="1">
        <v>29</v>
      </c>
      <c r="AH11476" s="1">
        <v>32</v>
      </c>
      <c r="AI11476" s="1">
        <v>33</v>
      </c>
      <c r="AJ11476" s="1">
        <v>29</v>
      </c>
      <c r="AK11476" s="1">
        <v>12</v>
      </c>
      <c r="AL11476" s="1">
        <v>30</v>
      </c>
      <c r="AM11476" s="1">
        <v>38</v>
      </c>
      <c r="AN11476" s="1">
        <v>45</v>
      </c>
      <c r="AO11476" s="1">
        <v>45</v>
      </c>
      <c r="AP11476" s="1">
        <v>41</v>
      </c>
      <c r="AQ11476" s="1">
        <v>40</v>
      </c>
      <c r="AR11476" s="1">
        <v>27</v>
      </c>
      <c r="AS11476" s="1">
        <v>30</v>
      </c>
      <c r="AT11476" s="1">
        <v>31</v>
      </c>
      <c r="AU11476" s="1">
        <v>38</v>
      </c>
      <c r="AV11476" s="1">
        <v>36</v>
      </c>
      <c r="AW11476" s="1">
        <v>29</v>
      </c>
      <c r="AX11476" s="1">
        <v>15</v>
      </c>
      <c r="AY11476" s="1">
        <v>36</v>
      </c>
      <c r="AZ11476" s="1">
        <v>42</v>
      </c>
      <c r="BA11476" s="1">
        <v>40</v>
      </c>
      <c r="BB11476" s="1">
        <v>79</v>
      </c>
      <c r="BC11476" s="1">
        <v>44</v>
      </c>
      <c r="BD11476" s="1">
        <v>35</v>
      </c>
      <c r="BE11476" s="1">
        <v>34</v>
      </c>
      <c r="BF11476" s="1">
        <v>45</v>
      </c>
      <c r="BG11476" s="1">
        <v>29</v>
      </c>
      <c r="BH11476" s="1">
        <v>44</v>
      </c>
      <c r="BI11476" s="1">
        <v>35</v>
      </c>
      <c r="BJ11476" s="1">
        <v>19</v>
      </c>
      <c r="BK11476" s="1">
        <v>49</v>
      </c>
      <c r="BL11476" s="1">
        <v>20</v>
      </c>
      <c r="BM11476" s="1">
        <v>49</v>
      </c>
      <c r="BO11476" s="1"/>
      <c r="BW11476" s="1"/>
    </row>
    <row r="11477" spans="1:75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9</v>
      </c>
      <c r="M11477" s="1">
        <v>15</v>
      </c>
      <c r="N11477" s="1">
        <v>14</v>
      </c>
      <c r="O11477" s="1">
        <v>13</v>
      </c>
      <c r="P11477" s="1">
        <v>14</v>
      </c>
      <c r="Q11477" s="1">
        <v>16</v>
      </c>
      <c r="R11477" s="1">
        <v>16</v>
      </c>
      <c r="S11477" s="1">
        <v>19</v>
      </c>
      <c r="T11477" s="1">
        <v>17</v>
      </c>
      <c r="U11477" s="1">
        <v>22</v>
      </c>
      <c r="V11477" s="1">
        <v>13</v>
      </c>
      <c r="W11477" s="1">
        <v>17</v>
      </c>
      <c r="X11477" s="1">
        <v>8</v>
      </c>
      <c r="Y11477" s="1">
        <v>16</v>
      </c>
      <c r="Z11477" s="1">
        <v>16</v>
      </c>
      <c r="AA11477" s="1">
        <v>15</v>
      </c>
      <c r="AB11477" s="1">
        <v>12</v>
      </c>
      <c r="AC11477" s="1">
        <v>17</v>
      </c>
      <c r="AD11477" s="1">
        <v>23</v>
      </c>
      <c r="AE11477" s="1">
        <v>16</v>
      </c>
      <c r="AF11477" s="1">
        <v>19</v>
      </c>
      <c r="AG11477" s="1">
        <v>10</v>
      </c>
      <c r="AH11477" s="1">
        <v>24</v>
      </c>
      <c r="AI11477" s="1">
        <v>21</v>
      </c>
      <c r="AJ11477" s="1">
        <v>15</v>
      </c>
      <c r="AK11477" s="1">
        <v>18</v>
      </c>
      <c r="AL11477" s="1">
        <v>16</v>
      </c>
      <c r="AM11477" s="1">
        <v>19</v>
      </c>
      <c r="AN11477" s="1">
        <v>20</v>
      </c>
      <c r="AO11477" s="1">
        <v>20</v>
      </c>
      <c r="AP11477" s="1">
        <v>18</v>
      </c>
      <c r="AQ11477" s="1">
        <v>22</v>
      </c>
      <c r="AR11477" s="1">
        <v>21</v>
      </c>
      <c r="AS11477" s="1">
        <v>24</v>
      </c>
      <c r="AT11477" s="1">
        <v>18</v>
      </c>
      <c r="AU11477" s="1">
        <v>27</v>
      </c>
      <c r="AV11477" s="1">
        <v>27</v>
      </c>
      <c r="AW11477" s="1">
        <v>16</v>
      </c>
      <c r="AX11477" s="1">
        <v>18</v>
      </c>
      <c r="AY11477" s="1">
        <v>12</v>
      </c>
      <c r="AZ11477" s="1">
        <v>21</v>
      </c>
      <c r="BA11477" s="1">
        <v>14</v>
      </c>
      <c r="BB11477" s="1">
        <v>27</v>
      </c>
      <c r="BC11477" s="1">
        <v>20</v>
      </c>
      <c r="BD11477" s="1">
        <v>24</v>
      </c>
      <c r="BE11477" s="1">
        <v>26</v>
      </c>
      <c r="BF11477" s="1">
        <v>24</v>
      </c>
      <c r="BG11477" s="1">
        <v>15</v>
      </c>
      <c r="BH11477" s="1">
        <v>24</v>
      </c>
      <c r="BI11477" s="1">
        <v>18</v>
      </c>
      <c r="BJ11477" s="1">
        <v>9</v>
      </c>
      <c r="BK11477" s="1">
        <v>17</v>
      </c>
      <c r="BL11477" s="1">
        <v>2</v>
      </c>
      <c r="BM11477" s="1">
        <v>17</v>
      </c>
      <c r="BO11477" s="1"/>
      <c r="BW11477" s="1"/>
    </row>
    <row r="11478" spans="1:75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3</v>
      </c>
      <c r="M11478" s="1">
        <v>4</v>
      </c>
      <c r="N11478" s="1">
        <v>3</v>
      </c>
      <c r="O11478" s="1">
        <v>2</v>
      </c>
      <c r="P11478" s="1">
        <v>4</v>
      </c>
      <c r="Q11478" s="1">
        <v>5</v>
      </c>
      <c r="R11478" s="1">
        <v>6</v>
      </c>
      <c r="S11478" s="1">
        <v>6</v>
      </c>
      <c r="T11478" s="1">
        <v>9</v>
      </c>
      <c r="U11478" s="1">
        <v>10</v>
      </c>
      <c r="V11478" s="1">
        <v>3</v>
      </c>
      <c r="W11478" s="1">
        <v>4</v>
      </c>
      <c r="X11478" s="1">
        <v>0</v>
      </c>
      <c r="Y11478" s="1">
        <v>5</v>
      </c>
      <c r="Z11478" s="1">
        <v>5</v>
      </c>
      <c r="AA11478" s="1">
        <v>5</v>
      </c>
      <c r="AB11478" s="1">
        <v>4</v>
      </c>
      <c r="AC11478" s="1">
        <v>4</v>
      </c>
      <c r="AD11478" s="1">
        <v>11</v>
      </c>
      <c r="AE11478" s="1">
        <v>9</v>
      </c>
      <c r="AF11478" s="1">
        <v>2</v>
      </c>
      <c r="AG11478" s="1">
        <v>8</v>
      </c>
      <c r="AH11478" s="1">
        <v>7</v>
      </c>
      <c r="AI11478" s="1">
        <v>3</v>
      </c>
      <c r="AJ11478" s="1">
        <v>3</v>
      </c>
      <c r="AK11478" s="1">
        <v>4</v>
      </c>
      <c r="AL11478" s="1">
        <v>8</v>
      </c>
      <c r="AM11478" s="1">
        <v>6</v>
      </c>
      <c r="AN11478" s="1">
        <v>7</v>
      </c>
      <c r="AO11478" s="1">
        <v>5</v>
      </c>
      <c r="AP11478" s="1">
        <v>3</v>
      </c>
      <c r="AQ11478" s="1">
        <v>4</v>
      </c>
      <c r="AR11478" s="1">
        <v>11</v>
      </c>
      <c r="AS11478" s="1">
        <v>7</v>
      </c>
      <c r="AT11478" s="1">
        <v>5</v>
      </c>
      <c r="AU11478" s="1">
        <v>2</v>
      </c>
      <c r="AV11478" s="1">
        <v>6</v>
      </c>
      <c r="AW11478" s="1">
        <v>7</v>
      </c>
      <c r="AX11478" s="1">
        <v>4</v>
      </c>
      <c r="AY11478" s="1">
        <v>4</v>
      </c>
      <c r="AZ11478" s="1">
        <v>6</v>
      </c>
      <c r="BA11478" s="1">
        <v>5</v>
      </c>
      <c r="BB11478" s="1">
        <v>5</v>
      </c>
      <c r="BC11478" s="1">
        <v>3</v>
      </c>
      <c r="BD11478" s="1">
        <v>12</v>
      </c>
      <c r="BE11478" s="1">
        <v>4</v>
      </c>
      <c r="BF11478" s="1">
        <v>9</v>
      </c>
      <c r="BG11478" s="1">
        <v>3</v>
      </c>
      <c r="BH11478" s="1">
        <v>6</v>
      </c>
      <c r="BI11478" s="1">
        <v>4</v>
      </c>
      <c r="BJ11478" s="1">
        <v>4</v>
      </c>
      <c r="BK11478" s="1">
        <v>9</v>
      </c>
      <c r="BL11478" s="1">
        <v>1</v>
      </c>
      <c r="BM11478" s="1">
        <v>9</v>
      </c>
      <c r="BO11478" s="1"/>
      <c r="BW11478" s="1"/>
    </row>
    <row r="11479" spans="1:75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4</v>
      </c>
      <c r="N11479" s="1">
        <v>8</v>
      </c>
      <c r="O11479" s="1">
        <v>4</v>
      </c>
      <c r="P11479" s="1">
        <v>8</v>
      </c>
      <c r="Q11479" s="1">
        <v>15</v>
      </c>
      <c r="R11479" s="1">
        <v>6</v>
      </c>
      <c r="S11479" s="1">
        <v>7</v>
      </c>
      <c r="T11479" s="1">
        <v>3</v>
      </c>
      <c r="U11479" s="1">
        <v>7</v>
      </c>
      <c r="V11479" s="1">
        <v>5</v>
      </c>
      <c r="W11479" s="1">
        <v>2</v>
      </c>
      <c r="X11479" s="1">
        <v>3</v>
      </c>
      <c r="Y11479" s="1">
        <v>2</v>
      </c>
      <c r="Z11479" s="1">
        <v>8</v>
      </c>
      <c r="AA11479" s="1">
        <v>6</v>
      </c>
      <c r="AB11479" s="1">
        <v>9</v>
      </c>
      <c r="AC11479" s="1">
        <v>7</v>
      </c>
      <c r="AD11479" s="1">
        <v>11</v>
      </c>
      <c r="AE11479" s="1">
        <v>6</v>
      </c>
      <c r="AF11479" s="1">
        <v>10</v>
      </c>
      <c r="AG11479" s="1">
        <v>7</v>
      </c>
      <c r="AH11479" s="1">
        <v>3</v>
      </c>
      <c r="AI11479" s="1">
        <v>4</v>
      </c>
      <c r="AJ11479" s="1">
        <v>4</v>
      </c>
      <c r="AK11479" s="1">
        <v>8</v>
      </c>
      <c r="AL11479" s="1">
        <v>3</v>
      </c>
      <c r="AM11479" s="1">
        <v>8</v>
      </c>
      <c r="AN11479" s="1">
        <v>10</v>
      </c>
      <c r="AO11479" s="1">
        <v>19</v>
      </c>
      <c r="AP11479" s="1">
        <v>3</v>
      </c>
      <c r="AQ11479" s="1">
        <v>9</v>
      </c>
      <c r="AR11479" s="1">
        <v>14</v>
      </c>
      <c r="AS11479" s="1">
        <v>12</v>
      </c>
      <c r="AT11479" s="1">
        <v>7</v>
      </c>
      <c r="AU11479" s="1">
        <v>6</v>
      </c>
      <c r="AV11479" s="1">
        <v>8</v>
      </c>
      <c r="AW11479" s="1">
        <v>1</v>
      </c>
      <c r="AX11479" s="1">
        <v>2</v>
      </c>
      <c r="AY11479" s="1">
        <v>0</v>
      </c>
      <c r="AZ11479" s="1">
        <v>3</v>
      </c>
      <c r="BA11479" s="1">
        <v>5</v>
      </c>
      <c r="BB11479" s="1">
        <v>6</v>
      </c>
      <c r="BC11479" s="1">
        <v>7</v>
      </c>
      <c r="BD11479" s="1">
        <v>12</v>
      </c>
      <c r="BE11479" s="1">
        <v>11</v>
      </c>
      <c r="BF11479" s="1">
        <v>5</v>
      </c>
      <c r="BG11479" s="1">
        <v>3</v>
      </c>
      <c r="BH11479" s="1">
        <v>6</v>
      </c>
      <c r="BI11479" s="1">
        <v>5</v>
      </c>
      <c r="BJ11479" s="1">
        <v>27</v>
      </c>
      <c r="BK11479" s="1">
        <v>3</v>
      </c>
      <c r="BL11479" s="1">
        <v>1</v>
      </c>
      <c r="BM11479" s="1">
        <v>3</v>
      </c>
      <c r="BO11479" s="1"/>
      <c r="BW11479" s="1"/>
    </row>
    <row r="11480" spans="1:75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3</v>
      </c>
      <c r="N11480" s="1">
        <v>1</v>
      </c>
      <c r="O11480" s="1">
        <v>0</v>
      </c>
      <c r="P11480" s="1">
        <v>0</v>
      </c>
      <c r="Q11480" s="1">
        <v>2</v>
      </c>
      <c r="R11480" s="1">
        <v>0</v>
      </c>
      <c r="S11480" s="1">
        <v>1</v>
      </c>
      <c r="T11480" s="1">
        <v>1</v>
      </c>
      <c r="U11480" s="1">
        <v>1</v>
      </c>
      <c r="V11480" s="1">
        <v>1</v>
      </c>
      <c r="W11480" s="1">
        <v>1</v>
      </c>
      <c r="X11480" s="1">
        <v>6</v>
      </c>
      <c r="Y11480" s="1">
        <v>1</v>
      </c>
      <c r="Z11480" s="1">
        <v>0</v>
      </c>
      <c r="AA11480" s="1">
        <v>1</v>
      </c>
      <c r="AB11480" s="1">
        <v>0</v>
      </c>
      <c r="AC11480" s="1">
        <v>1</v>
      </c>
      <c r="AD11480" s="1">
        <v>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2</v>
      </c>
      <c r="AJ11480" s="1">
        <v>2</v>
      </c>
      <c r="AK11480" s="1">
        <v>2</v>
      </c>
      <c r="AL11480" s="1">
        <v>1</v>
      </c>
      <c r="AM11480" s="1">
        <v>0</v>
      </c>
      <c r="AN11480" s="1">
        <v>0</v>
      </c>
      <c r="AO11480" s="1">
        <v>1</v>
      </c>
      <c r="AP11480" s="1">
        <v>3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2</v>
      </c>
      <c r="AW11480" s="1">
        <v>1</v>
      </c>
      <c r="AX11480" s="1">
        <v>2</v>
      </c>
      <c r="AY11480" s="1">
        <v>1</v>
      </c>
      <c r="AZ11480" s="1">
        <v>0</v>
      </c>
      <c r="BA11480" s="1">
        <v>1</v>
      </c>
      <c r="BB11480" s="1">
        <v>2</v>
      </c>
      <c r="BC11480" s="1">
        <v>1</v>
      </c>
      <c r="BD11480" s="1">
        <v>0</v>
      </c>
      <c r="BE11480" s="1">
        <v>0</v>
      </c>
      <c r="BF11480" s="1">
        <v>0</v>
      </c>
      <c r="BG11480" s="1">
        <v>1</v>
      </c>
      <c r="BH11480" s="1">
        <v>2</v>
      </c>
      <c r="BI11480" s="1">
        <v>3</v>
      </c>
      <c r="BJ11480" s="1">
        <v>1</v>
      </c>
      <c r="BK11480" s="1">
        <v>1</v>
      </c>
      <c r="BL11480" s="1">
        <v>2</v>
      </c>
      <c r="BM11480" s="1">
        <v>1</v>
      </c>
      <c r="BO11480" s="1"/>
      <c r="BW11480" s="1"/>
    </row>
    <row r="11481" spans="1:75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58</v>
      </c>
      <c r="M11481" s="1">
        <v>137</v>
      </c>
      <c r="N11481" s="1">
        <v>181</v>
      </c>
      <c r="O11481" s="1">
        <v>174</v>
      </c>
      <c r="P11481" s="1">
        <v>118</v>
      </c>
      <c r="Q11481" s="1">
        <v>166</v>
      </c>
      <c r="R11481" s="1">
        <v>92</v>
      </c>
      <c r="S11481" s="1">
        <v>93</v>
      </c>
      <c r="T11481" s="1">
        <v>181</v>
      </c>
      <c r="U11481" s="1">
        <v>76</v>
      </c>
      <c r="V11481" s="1">
        <v>125</v>
      </c>
      <c r="W11481" s="1">
        <v>117</v>
      </c>
      <c r="X11481" s="1">
        <v>83</v>
      </c>
      <c r="Y11481" s="1">
        <v>68</v>
      </c>
      <c r="Z11481" s="1">
        <v>190</v>
      </c>
      <c r="AA11481" s="1">
        <v>165</v>
      </c>
      <c r="AB11481" s="1">
        <v>202</v>
      </c>
      <c r="AC11481" s="1">
        <v>127</v>
      </c>
      <c r="AD11481" s="1">
        <v>170</v>
      </c>
      <c r="AE11481" s="1">
        <v>136</v>
      </c>
      <c r="AF11481" s="1">
        <v>156</v>
      </c>
      <c r="AG11481" s="1">
        <v>158</v>
      </c>
      <c r="AH11481" s="1">
        <v>187</v>
      </c>
      <c r="AI11481" s="1">
        <v>153</v>
      </c>
      <c r="AJ11481" s="1">
        <v>180</v>
      </c>
      <c r="AK11481" s="1">
        <v>51</v>
      </c>
      <c r="AL11481" s="1">
        <v>78</v>
      </c>
      <c r="AM11481" s="1">
        <v>205</v>
      </c>
      <c r="AN11481" s="1">
        <v>168</v>
      </c>
      <c r="AO11481" s="1">
        <v>220</v>
      </c>
      <c r="AP11481" s="1">
        <v>120</v>
      </c>
      <c r="AQ11481" s="1">
        <v>140</v>
      </c>
      <c r="AR11481" s="1">
        <v>176</v>
      </c>
      <c r="AS11481" s="1">
        <v>236</v>
      </c>
      <c r="AT11481" s="1">
        <v>149</v>
      </c>
      <c r="AU11481" s="1">
        <v>198</v>
      </c>
      <c r="AV11481" s="1">
        <v>177</v>
      </c>
      <c r="AW11481" s="1">
        <v>234</v>
      </c>
      <c r="AX11481" s="1">
        <v>78</v>
      </c>
      <c r="AY11481" s="1">
        <v>110</v>
      </c>
      <c r="AZ11481" s="1">
        <v>210</v>
      </c>
      <c r="BA11481" s="1">
        <v>193</v>
      </c>
      <c r="BB11481" s="1">
        <v>147</v>
      </c>
      <c r="BC11481" s="1">
        <v>114</v>
      </c>
      <c r="BD11481" s="1">
        <v>138</v>
      </c>
      <c r="BE11481" s="1">
        <v>138</v>
      </c>
      <c r="BF11481" s="1">
        <v>213</v>
      </c>
      <c r="BG11481" s="1">
        <v>106</v>
      </c>
      <c r="BH11481" s="1">
        <v>188</v>
      </c>
      <c r="BI11481" s="1">
        <v>147</v>
      </c>
      <c r="BJ11481" s="1">
        <v>92</v>
      </c>
      <c r="BK11481" s="1">
        <v>181</v>
      </c>
      <c r="BL11481" s="1">
        <v>40</v>
      </c>
      <c r="BM11481" s="1">
        <v>181</v>
      </c>
      <c r="BO11481" s="1"/>
      <c r="BW11481" s="1"/>
    </row>
    <row r="11482" spans="1:75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1</v>
      </c>
      <c r="M11482" s="1">
        <v>1</v>
      </c>
      <c r="N11482" s="1">
        <v>2</v>
      </c>
      <c r="O11482" s="1">
        <v>1</v>
      </c>
      <c r="P11482" s="1">
        <v>0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2</v>
      </c>
      <c r="W11482" s="1">
        <v>0</v>
      </c>
      <c r="X11482" s="1">
        <v>0</v>
      </c>
      <c r="Y11482" s="1">
        <v>3</v>
      </c>
      <c r="Z11482" s="1">
        <v>2</v>
      </c>
      <c r="AA11482" s="1">
        <v>5</v>
      </c>
      <c r="AB11482" s="1">
        <v>1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1</v>
      </c>
      <c r="AI11482" s="1">
        <v>2</v>
      </c>
      <c r="AJ11482" s="1">
        <v>1</v>
      </c>
      <c r="AK11482" s="1">
        <v>0</v>
      </c>
      <c r="AL11482" s="1">
        <v>0</v>
      </c>
      <c r="AM11482" s="1">
        <v>0</v>
      </c>
      <c r="AN11482" s="1">
        <v>6</v>
      </c>
      <c r="AO11482" s="1">
        <v>1</v>
      </c>
      <c r="AP11482" s="1">
        <v>1</v>
      </c>
      <c r="AQ11482" s="1">
        <v>0</v>
      </c>
      <c r="AR11482" s="1">
        <v>0</v>
      </c>
      <c r="AS11482" s="1">
        <v>0</v>
      </c>
      <c r="AT11482" s="1">
        <v>1</v>
      </c>
      <c r="AU11482" s="1">
        <v>0</v>
      </c>
      <c r="AV11482" s="1">
        <v>0</v>
      </c>
      <c r="AW11482" s="1">
        <v>0</v>
      </c>
      <c r="AX11482" s="1">
        <v>0</v>
      </c>
      <c r="AY11482" s="1">
        <v>1</v>
      </c>
      <c r="AZ11482" s="1">
        <v>2</v>
      </c>
      <c r="BA11482" s="1">
        <v>1</v>
      </c>
      <c r="BB11482" s="1">
        <v>0</v>
      </c>
      <c r="BC11482" s="1">
        <v>0</v>
      </c>
      <c r="BD11482" s="1">
        <v>2</v>
      </c>
      <c r="BE11482" s="1">
        <v>1</v>
      </c>
      <c r="BF11482" s="1">
        <v>0</v>
      </c>
      <c r="BG11482" s="1">
        <v>0</v>
      </c>
      <c r="BH11482" s="1">
        <v>0</v>
      </c>
      <c r="BI11482" s="1">
        <v>0</v>
      </c>
      <c r="BJ11482" s="1">
        <v>1</v>
      </c>
      <c r="BK11482" s="1">
        <v>0</v>
      </c>
      <c r="BL11482" s="1">
        <v>0</v>
      </c>
      <c r="BM11482" s="1">
        <v>0</v>
      </c>
      <c r="BO11482" s="1"/>
      <c r="BW11482" s="1"/>
    </row>
    <row r="11483" spans="1:75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1</v>
      </c>
      <c r="N11483" s="1">
        <v>0</v>
      </c>
      <c r="O11483" s="1">
        <v>4</v>
      </c>
      <c r="P11483" s="1">
        <v>0</v>
      </c>
      <c r="Q11483" s="1">
        <v>2</v>
      </c>
      <c r="R11483" s="1">
        <v>0</v>
      </c>
      <c r="S11483" s="1">
        <v>1</v>
      </c>
      <c r="T11483" s="1">
        <v>0</v>
      </c>
      <c r="U11483" s="1">
        <v>4</v>
      </c>
      <c r="V11483" s="1">
        <v>0</v>
      </c>
      <c r="W11483" s="1">
        <v>0</v>
      </c>
      <c r="X11483" s="1">
        <v>1</v>
      </c>
      <c r="Y11483" s="1">
        <v>0</v>
      </c>
      <c r="Z11483" s="1">
        <v>2</v>
      </c>
      <c r="AA11483" s="1">
        <v>3</v>
      </c>
      <c r="AB11483" s="1">
        <v>1</v>
      </c>
      <c r="AC11483" s="1">
        <v>1</v>
      </c>
      <c r="AD11483" s="1">
        <v>2</v>
      </c>
      <c r="AE11483" s="1">
        <v>0</v>
      </c>
      <c r="AF11483" s="1">
        <v>6</v>
      </c>
      <c r="AG11483" s="1">
        <v>1</v>
      </c>
      <c r="AH11483" s="1">
        <v>2</v>
      </c>
      <c r="AI11483" s="1">
        <v>3</v>
      </c>
      <c r="AJ11483" s="1">
        <v>1</v>
      </c>
      <c r="AK11483" s="1">
        <v>2</v>
      </c>
      <c r="AL11483" s="1">
        <v>2</v>
      </c>
      <c r="AM11483" s="1">
        <v>2</v>
      </c>
      <c r="AN11483" s="1">
        <v>3</v>
      </c>
      <c r="AO11483" s="1">
        <v>1</v>
      </c>
      <c r="AP11483" s="1">
        <v>3</v>
      </c>
      <c r="AQ11483" s="1">
        <v>0</v>
      </c>
      <c r="AR11483" s="1">
        <v>2</v>
      </c>
      <c r="AS11483" s="1">
        <v>2</v>
      </c>
      <c r="AT11483" s="1">
        <v>2</v>
      </c>
      <c r="AU11483" s="1">
        <v>3</v>
      </c>
      <c r="AV11483" s="1">
        <v>0</v>
      </c>
      <c r="AW11483" s="1">
        <v>3</v>
      </c>
      <c r="AX11483" s="1">
        <v>0</v>
      </c>
      <c r="AY11483" s="1">
        <v>3</v>
      </c>
      <c r="AZ11483" s="1">
        <v>3</v>
      </c>
      <c r="BA11483" s="1">
        <v>0</v>
      </c>
      <c r="BB11483" s="1">
        <v>2</v>
      </c>
      <c r="BC11483" s="1">
        <v>5</v>
      </c>
      <c r="BD11483" s="1">
        <v>4</v>
      </c>
      <c r="BE11483" s="1">
        <v>1</v>
      </c>
      <c r="BF11483" s="1">
        <v>3</v>
      </c>
      <c r="BG11483" s="1">
        <v>1</v>
      </c>
      <c r="BH11483" s="1">
        <v>0</v>
      </c>
      <c r="BI11483" s="1">
        <v>1</v>
      </c>
      <c r="BJ11483" s="1">
        <v>1</v>
      </c>
      <c r="BK11483" s="1">
        <v>0</v>
      </c>
      <c r="BL11483" s="1">
        <v>1</v>
      </c>
      <c r="BM11483" s="1">
        <v>0</v>
      </c>
      <c r="BO11483" s="1"/>
      <c r="BW11483" s="1"/>
    </row>
    <row r="11484" spans="1:75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7</v>
      </c>
      <c r="M11484" s="1">
        <v>2</v>
      </c>
      <c r="N11484" s="1">
        <v>4</v>
      </c>
      <c r="O11484" s="1">
        <v>3</v>
      </c>
      <c r="P11484" s="1">
        <v>8</v>
      </c>
      <c r="Q11484" s="1">
        <v>3</v>
      </c>
      <c r="R11484" s="1">
        <v>2</v>
      </c>
      <c r="S11484" s="1">
        <v>1</v>
      </c>
      <c r="T11484" s="1">
        <v>1</v>
      </c>
      <c r="U11484" s="1">
        <v>1</v>
      </c>
      <c r="V11484" s="1">
        <v>0</v>
      </c>
      <c r="W11484" s="1">
        <v>0</v>
      </c>
      <c r="X11484" s="1">
        <v>1</v>
      </c>
      <c r="Y11484" s="1">
        <v>1</v>
      </c>
      <c r="Z11484" s="1">
        <v>2</v>
      </c>
      <c r="AA11484" s="1">
        <v>3</v>
      </c>
      <c r="AB11484" s="1">
        <v>4</v>
      </c>
      <c r="AC11484" s="1">
        <v>9</v>
      </c>
      <c r="AD11484" s="1">
        <v>4</v>
      </c>
      <c r="AE11484" s="1">
        <v>6</v>
      </c>
      <c r="AF11484" s="1">
        <v>0</v>
      </c>
      <c r="AG11484" s="1">
        <v>2</v>
      </c>
      <c r="AH11484" s="1">
        <v>1</v>
      </c>
      <c r="AI11484" s="1">
        <v>1</v>
      </c>
      <c r="AJ11484" s="1">
        <v>1</v>
      </c>
      <c r="AK11484" s="1">
        <v>1</v>
      </c>
      <c r="AL11484" s="1">
        <v>0</v>
      </c>
      <c r="AM11484" s="1">
        <v>2</v>
      </c>
      <c r="AN11484" s="1">
        <v>13</v>
      </c>
      <c r="AO11484" s="1">
        <v>2</v>
      </c>
      <c r="AP11484" s="1">
        <v>8</v>
      </c>
      <c r="AQ11484" s="1">
        <v>7</v>
      </c>
      <c r="AR11484" s="1">
        <v>2</v>
      </c>
      <c r="AS11484" s="1">
        <v>1</v>
      </c>
      <c r="AT11484" s="1">
        <v>2</v>
      </c>
      <c r="AU11484" s="1">
        <v>3</v>
      </c>
      <c r="AV11484" s="1">
        <v>2</v>
      </c>
      <c r="AW11484" s="1">
        <v>0</v>
      </c>
      <c r="AX11484" s="1">
        <v>2</v>
      </c>
      <c r="AY11484" s="1">
        <v>2</v>
      </c>
      <c r="AZ11484" s="1">
        <v>1</v>
      </c>
      <c r="BA11484" s="1">
        <v>5</v>
      </c>
      <c r="BB11484" s="1">
        <v>8</v>
      </c>
      <c r="BC11484" s="1">
        <v>5</v>
      </c>
      <c r="BD11484" s="1">
        <v>2</v>
      </c>
      <c r="BE11484" s="1">
        <v>4</v>
      </c>
      <c r="BF11484" s="1">
        <v>3</v>
      </c>
      <c r="BG11484" s="1">
        <v>3</v>
      </c>
      <c r="BH11484" s="1">
        <v>0</v>
      </c>
      <c r="BI11484" s="1">
        <v>0</v>
      </c>
      <c r="BJ11484" s="1">
        <v>0</v>
      </c>
      <c r="BK11484" s="1">
        <v>1</v>
      </c>
      <c r="BL11484" s="1">
        <v>1</v>
      </c>
      <c r="BM11484" s="1">
        <v>1</v>
      </c>
      <c r="BO11484" s="1"/>
      <c r="BW11484" s="1"/>
    </row>
    <row r="11485" spans="1:75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4</v>
      </c>
      <c r="M11485" s="1">
        <v>2</v>
      </c>
      <c r="N11485" s="1">
        <v>4</v>
      </c>
      <c r="O11485" s="1">
        <v>6</v>
      </c>
      <c r="P11485" s="1">
        <v>4</v>
      </c>
      <c r="Q11485" s="1">
        <v>3</v>
      </c>
      <c r="R11485" s="1">
        <v>0</v>
      </c>
      <c r="S11485" s="1">
        <v>10</v>
      </c>
      <c r="T11485" s="1">
        <v>16</v>
      </c>
      <c r="U11485" s="1">
        <v>7</v>
      </c>
      <c r="V11485" s="1">
        <v>7</v>
      </c>
      <c r="W11485" s="1">
        <v>7</v>
      </c>
      <c r="X11485" s="1">
        <v>6</v>
      </c>
      <c r="Y11485" s="1">
        <v>4</v>
      </c>
      <c r="Z11485" s="1">
        <v>9</v>
      </c>
      <c r="AA11485" s="1">
        <v>0</v>
      </c>
      <c r="AB11485" s="1">
        <v>5</v>
      </c>
      <c r="AC11485" s="1">
        <v>3</v>
      </c>
      <c r="AD11485" s="1">
        <v>3</v>
      </c>
      <c r="AE11485" s="1">
        <v>8</v>
      </c>
      <c r="AF11485" s="1">
        <v>23</v>
      </c>
      <c r="AG11485" s="1">
        <v>10</v>
      </c>
      <c r="AH11485" s="1">
        <v>12</v>
      </c>
      <c r="AI11485" s="1">
        <v>12</v>
      </c>
      <c r="AJ11485" s="1">
        <v>5</v>
      </c>
      <c r="AK11485" s="1">
        <v>4</v>
      </c>
      <c r="AL11485" s="1">
        <v>3</v>
      </c>
      <c r="AM11485" s="1">
        <v>5</v>
      </c>
      <c r="AN11485" s="1">
        <v>4</v>
      </c>
      <c r="AO11485" s="1">
        <v>1</v>
      </c>
      <c r="AP11485" s="1">
        <v>1</v>
      </c>
      <c r="AQ11485" s="1">
        <v>9</v>
      </c>
      <c r="AR11485" s="1">
        <v>8</v>
      </c>
      <c r="AS11485" s="1">
        <v>7</v>
      </c>
      <c r="AT11485" s="1">
        <v>10</v>
      </c>
      <c r="AU11485" s="1">
        <v>5</v>
      </c>
      <c r="AV11485" s="1">
        <v>7</v>
      </c>
      <c r="AW11485" s="1">
        <v>3</v>
      </c>
      <c r="AX11485" s="1">
        <v>1</v>
      </c>
      <c r="AY11485" s="1">
        <v>4</v>
      </c>
      <c r="AZ11485" s="1">
        <v>1</v>
      </c>
      <c r="BA11485" s="1">
        <v>2</v>
      </c>
      <c r="BB11485" s="1">
        <v>9</v>
      </c>
      <c r="BC11485" s="1">
        <v>4</v>
      </c>
      <c r="BD11485" s="1">
        <v>13</v>
      </c>
      <c r="BE11485" s="1">
        <v>10</v>
      </c>
      <c r="BF11485" s="1">
        <v>10</v>
      </c>
      <c r="BG11485" s="1">
        <v>12</v>
      </c>
      <c r="BH11485" s="1">
        <v>13</v>
      </c>
      <c r="BI11485" s="1">
        <v>10</v>
      </c>
      <c r="BJ11485" s="1">
        <v>5</v>
      </c>
      <c r="BK11485" s="1">
        <v>16</v>
      </c>
      <c r="BL11485" s="1">
        <v>0</v>
      </c>
      <c r="BM11485" s="1">
        <v>16</v>
      </c>
      <c r="BO11485" s="1"/>
      <c r="BW11485" s="1"/>
    </row>
    <row r="11486" spans="1:75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2</v>
      </c>
      <c r="M11486" s="1">
        <v>2</v>
      </c>
      <c r="N11486" s="1">
        <v>0</v>
      </c>
      <c r="O11486" s="1">
        <v>2</v>
      </c>
      <c r="P11486" s="1">
        <v>1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2</v>
      </c>
      <c r="W11486" s="1">
        <v>0</v>
      </c>
      <c r="X11486" s="1">
        <v>1</v>
      </c>
      <c r="Y11486" s="1">
        <v>1</v>
      </c>
      <c r="Z11486" s="1">
        <v>4</v>
      </c>
      <c r="AA11486" s="1">
        <v>1</v>
      </c>
      <c r="AB11486" s="1">
        <v>3</v>
      </c>
      <c r="AC11486" s="1">
        <v>3</v>
      </c>
      <c r="AD11486" s="1">
        <v>1</v>
      </c>
      <c r="AE11486" s="1">
        <v>2</v>
      </c>
      <c r="AF11486" s="1">
        <v>0</v>
      </c>
      <c r="AG11486" s="1">
        <v>0</v>
      </c>
      <c r="AH11486" s="1">
        <v>0</v>
      </c>
      <c r="AI11486" s="1">
        <v>2</v>
      </c>
      <c r="AJ11486" s="1">
        <v>1</v>
      </c>
      <c r="AK11486" s="1">
        <v>0</v>
      </c>
      <c r="AL11486" s="1">
        <v>0</v>
      </c>
      <c r="AM11486" s="1">
        <v>1</v>
      </c>
      <c r="AN11486" s="1">
        <v>0</v>
      </c>
      <c r="AO11486" s="1">
        <v>2</v>
      </c>
      <c r="AP11486" s="1">
        <v>1</v>
      </c>
      <c r="AQ11486" s="1">
        <v>1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</v>
      </c>
      <c r="AX11486" s="1">
        <v>3</v>
      </c>
      <c r="AY11486" s="1">
        <v>0</v>
      </c>
      <c r="AZ11486" s="1">
        <v>0</v>
      </c>
      <c r="BA11486" s="1">
        <v>4</v>
      </c>
      <c r="BB11486" s="1">
        <v>2</v>
      </c>
      <c r="BC11486" s="1">
        <v>0</v>
      </c>
      <c r="BD11486" s="1">
        <v>1</v>
      </c>
      <c r="BE11486" s="1">
        <v>1</v>
      </c>
      <c r="BF11486" s="1">
        <v>0</v>
      </c>
      <c r="BG11486" s="1">
        <v>1</v>
      </c>
      <c r="BH11486" s="1">
        <v>1</v>
      </c>
      <c r="BI11486" s="1">
        <v>0</v>
      </c>
      <c r="BJ11486" s="1">
        <v>1</v>
      </c>
      <c r="BK11486" s="1">
        <v>1</v>
      </c>
      <c r="BL11486" s="1">
        <v>0</v>
      </c>
      <c r="BM11486" s="1">
        <v>1</v>
      </c>
      <c r="BO11486" s="1"/>
      <c r="BW11486" s="1"/>
    </row>
    <row r="11487" spans="1:75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92</v>
      </c>
      <c r="M11487" s="1">
        <v>80</v>
      </c>
      <c r="N11487" s="1">
        <v>112</v>
      </c>
      <c r="O11487" s="1">
        <v>90</v>
      </c>
      <c r="P11487" s="1">
        <v>112</v>
      </c>
      <c r="Q11487" s="1">
        <v>80</v>
      </c>
      <c r="R11487" s="1">
        <v>43</v>
      </c>
      <c r="S11487" s="1">
        <v>53</v>
      </c>
      <c r="T11487" s="1">
        <v>61</v>
      </c>
      <c r="U11487" s="1">
        <v>53</v>
      </c>
      <c r="V11487" s="1">
        <v>45</v>
      </c>
      <c r="W11487" s="1">
        <v>50</v>
      </c>
      <c r="X11487" s="1">
        <v>33</v>
      </c>
      <c r="Y11487" s="1">
        <v>87</v>
      </c>
      <c r="Z11487" s="1">
        <v>87</v>
      </c>
      <c r="AA11487" s="1">
        <v>85</v>
      </c>
      <c r="AB11487" s="1">
        <v>97</v>
      </c>
      <c r="AC11487" s="1">
        <v>60</v>
      </c>
      <c r="AD11487" s="1">
        <v>64</v>
      </c>
      <c r="AE11487" s="1">
        <v>44</v>
      </c>
      <c r="AF11487" s="1">
        <v>63</v>
      </c>
      <c r="AG11487" s="1">
        <v>52</v>
      </c>
      <c r="AH11487" s="1">
        <v>41</v>
      </c>
      <c r="AI11487" s="1">
        <v>49</v>
      </c>
      <c r="AJ11487" s="1">
        <v>53</v>
      </c>
      <c r="AK11487" s="1">
        <v>27</v>
      </c>
      <c r="AL11487" s="1">
        <v>108</v>
      </c>
      <c r="AM11487" s="1">
        <v>93</v>
      </c>
      <c r="AN11487" s="1">
        <v>79</v>
      </c>
      <c r="AO11487" s="1">
        <v>83</v>
      </c>
      <c r="AP11487" s="1">
        <v>85</v>
      </c>
      <c r="AQ11487" s="1">
        <v>46</v>
      </c>
      <c r="AR11487" s="1">
        <v>52</v>
      </c>
      <c r="AS11487" s="1">
        <v>48</v>
      </c>
      <c r="AT11487" s="1">
        <v>65</v>
      </c>
      <c r="AU11487" s="1">
        <v>40</v>
      </c>
      <c r="AV11487" s="1">
        <v>72</v>
      </c>
      <c r="AW11487" s="1">
        <v>69</v>
      </c>
      <c r="AX11487" s="1">
        <v>43</v>
      </c>
      <c r="AY11487" s="1">
        <v>106</v>
      </c>
      <c r="AZ11487" s="1">
        <v>134</v>
      </c>
      <c r="BA11487" s="1">
        <v>96</v>
      </c>
      <c r="BB11487" s="1">
        <v>95</v>
      </c>
      <c r="BC11487" s="1">
        <v>56</v>
      </c>
      <c r="BD11487" s="1">
        <v>58</v>
      </c>
      <c r="BE11487" s="1">
        <v>51</v>
      </c>
      <c r="BF11487" s="1">
        <v>27</v>
      </c>
      <c r="BG11487" s="1">
        <v>67</v>
      </c>
      <c r="BH11487" s="1">
        <v>51</v>
      </c>
      <c r="BI11487" s="1">
        <v>80</v>
      </c>
      <c r="BJ11487" s="1">
        <v>28</v>
      </c>
      <c r="BK11487" s="1">
        <v>61</v>
      </c>
      <c r="BL11487" s="1">
        <v>45</v>
      </c>
      <c r="BM11487" s="1">
        <v>61</v>
      </c>
      <c r="BO11487" s="1"/>
      <c r="BW11487" s="1"/>
    </row>
    <row r="11488" spans="1:75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47</v>
      </c>
      <c r="M11488" s="1">
        <v>51</v>
      </c>
      <c r="N11488" s="1">
        <v>36</v>
      </c>
      <c r="O11488" s="1">
        <v>43</v>
      </c>
      <c r="P11488" s="1">
        <v>38</v>
      </c>
      <c r="Q11488" s="1">
        <v>23</v>
      </c>
      <c r="R11488" s="1">
        <v>32</v>
      </c>
      <c r="S11488" s="1">
        <v>30</v>
      </c>
      <c r="T11488" s="1">
        <v>16</v>
      </c>
      <c r="U11488" s="1">
        <v>50</v>
      </c>
      <c r="V11488" s="1">
        <v>27</v>
      </c>
      <c r="W11488" s="1">
        <v>31</v>
      </c>
      <c r="X11488" s="1">
        <v>25</v>
      </c>
      <c r="Y11488" s="1">
        <v>36</v>
      </c>
      <c r="Z11488" s="1">
        <v>45</v>
      </c>
      <c r="AA11488" s="1">
        <v>51</v>
      </c>
      <c r="AB11488" s="1">
        <v>41</v>
      </c>
      <c r="AC11488" s="1">
        <v>14</v>
      </c>
      <c r="AD11488" s="1">
        <v>29</v>
      </c>
      <c r="AE11488" s="1">
        <v>22</v>
      </c>
      <c r="AF11488" s="1">
        <v>29</v>
      </c>
      <c r="AG11488" s="1">
        <v>39</v>
      </c>
      <c r="AH11488" s="1">
        <v>38</v>
      </c>
      <c r="AI11488" s="1">
        <v>31</v>
      </c>
      <c r="AJ11488" s="1">
        <v>33</v>
      </c>
      <c r="AK11488" s="1">
        <v>43</v>
      </c>
      <c r="AL11488" s="1">
        <v>48</v>
      </c>
      <c r="AM11488" s="1">
        <v>71</v>
      </c>
      <c r="AN11488" s="1">
        <v>37</v>
      </c>
      <c r="AO11488" s="1">
        <v>33</v>
      </c>
      <c r="AP11488" s="1">
        <v>29</v>
      </c>
      <c r="AQ11488" s="1">
        <v>21</v>
      </c>
      <c r="AR11488" s="1">
        <v>34</v>
      </c>
      <c r="AS11488" s="1">
        <v>25</v>
      </c>
      <c r="AT11488" s="1">
        <v>43</v>
      </c>
      <c r="AU11488" s="1">
        <v>24</v>
      </c>
      <c r="AV11488" s="1">
        <v>32</v>
      </c>
      <c r="AW11488" s="1">
        <v>43</v>
      </c>
      <c r="AX11488" s="1">
        <v>33</v>
      </c>
      <c r="AY11488" s="1">
        <v>28</v>
      </c>
      <c r="AZ11488" s="1">
        <v>45</v>
      </c>
      <c r="BA11488" s="1">
        <v>41</v>
      </c>
      <c r="BB11488" s="1">
        <v>37</v>
      </c>
      <c r="BC11488" s="1">
        <v>22</v>
      </c>
      <c r="BD11488" s="1">
        <v>15</v>
      </c>
      <c r="BE11488" s="1">
        <v>40</v>
      </c>
      <c r="BF11488" s="1">
        <v>37</v>
      </c>
      <c r="BG11488" s="1">
        <v>24</v>
      </c>
      <c r="BH11488" s="1">
        <v>19</v>
      </c>
      <c r="BI11488" s="1">
        <v>28</v>
      </c>
      <c r="BJ11488" s="1">
        <v>20</v>
      </c>
      <c r="BK11488" s="1">
        <v>16</v>
      </c>
      <c r="BL11488" s="1">
        <v>18</v>
      </c>
      <c r="BM11488" s="1">
        <v>16</v>
      </c>
      <c r="BO11488" s="1"/>
      <c r="BW11488" s="1"/>
    </row>
    <row r="11489" spans="1:75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9</v>
      </c>
      <c r="M11489" s="1">
        <v>4</v>
      </c>
      <c r="N11489" s="1">
        <v>4</v>
      </c>
      <c r="O11489" s="1">
        <v>17</v>
      </c>
      <c r="P11489" s="1">
        <v>2</v>
      </c>
      <c r="Q11489" s="1">
        <v>1</v>
      </c>
      <c r="R11489" s="1">
        <v>1</v>
      </c>
      <c r="S11489" s="1">
        <v>4</v>
      </c>
      <c r="T11489" s="1">
        <v>5</v>
      </c>
      <c r="U11489" s="1">
        <v>5</v>
      </c>
      <c r="V11489" s="1">
        <v>3</v>
      </c>
      <c r="W11489" s="1">
        <v>5</v>
      </c>
      <c r="X11489" s="1">
        <v>1</v>
      </c>
      <c r="Y11489" s="1">
        <v>2</v>
      </c>
      <c r="Z11489" s="1">
        <v>2</v>
      </c>
      <c r="AA11489" s="1">
        <v>9</v>
      </c>
      <c r="AB11489" s="1">
        <v>7</v>
      </c>
      <c r="AC11489" s="1">
        <v>5</v>
      </c>
      <c r="AD11489" s="1">
        <v>2</v>
      </c>
      <c r="AE11489" s="1">
        <v>4</v>
      </c>
      <c r="AF11489" s="1">
        <v>6</v>
      </c>
      <c r="AG11489" s="1">
        <v>2</v>
      </c>
      <c r="AH11489" s="1">
        <v>6</v>
      </c>
      <c r="AI11489" s="1">
        <v>7</v>
      </c>
      <c r="AJ11489" s="1">
        <v>6</v>
      </c>
      <c r="AK11489" s="1">
        <v>11</v>
      </c>
      <c r="AL11489" s="1">
        <v>7</v>
      </c>
      <c r="AM11489" s="1">
        <v>6</v>
      </c>
      <c r="AN11489" s="1">
        <v>8</v>
      </c>
      <c r="AO11489" s="1">
        <v>7</v>
      </c>
      <c r="AP11489" s="1">
        <v>6</v>
      </c>
      <c r="AQ11489" s="1">
        <v>8</v>
      </c>
      <c r="AR11489" s="1">
        <v>7</v>
      </c>
      <c r="AS11489" s="1">
        <v>5</v>
      </c>
      <c r="AT11489" s="1">
        <v>4</v>
      </c>
      <c r="AU11489" s="1">
        <v>4</v>
      </c>
      <c r="AV11489" s="1">
        <v>2</v>
      </c>
      <c r="AW11489" s="1">
        <v>8</v>
      </c>
      <c r="AX11489" s="1">
        <v>5</v>
      </c>
      <c r="AY11489" s="1">
        <v>0</v>
      </c>
      <c r="AZ11489" s="1">
        <v>11</v>
      </c>
      <c r="BA11489" s="1">
        <v>2</v>
      </c>
      <c r="BB11489" s="1">
        <v>1</v>
      </c>
      <c r="BC11489" s="1">
        <v>5</v>
      </c>
      <c r="BD11489" s="1">
        <v>4</v>
      </c>
      <c r="BE11489" s="1">
        <v>1</v>
      </c>
      <c r="BF11489" s="1">
        <v>4</v>
      </c>
      <c r="BG11489" s="1">
        <v>6</v>
      </c>
      <c r="BH11489" s="1">
        <v>1</v>
      </c>
      <c r="BI11489" s="1">
        <v>5</v>
      </c>
      <c r="BJ11489" s="1">
        <v>2</v>
      </c>
      <c r="BK11489" s="1">
        <v>5</v>
      </c>
      <c r="BL11489" s="1">
        <v>1</v>
      </c>
      <c r="BM11489" s="1">
        <v>5</v>
      </c>
      <c r="BO11489" s="1"/>
      <c r="BW11489" s="1"/>
    </row>
    <row r="11490" spans="1:75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10</v>
      </c>
      <c r="M11490" s="1">
        <v>16</v>
      </c>
      <c r="N11490" s="1">
        <v>6</v>
      </c>
      <c r="O11490" s="1">
        <v>19</v>
      </c>
      <c r="P11490" s="1">
        <v>10</v>
      </c>
      <c r="Q11490" s="1">
        <v>20</v>
      </c>
      <c r="R11490" s="1">
        <v>18</v>
      </c>
      <c r="S11490" s="1">
        <v>23</v>
      </c>
      <c r="T11490" s="1">
        <v>13</v>
      </c>
      <c r="U11490" s="1">
        <v>7</v>
      </c>
      <c r="V11490" s="1">
        <v>12</v>
      </c>
      <c r="W11490" s="1">
        <v>27</v>
      </c>
      <c r="X11490" s="1">
        <v>10</v>
      </c>
      <c r="Y11490" s="1">
        <v>5</v>
      </c>
      <c r="Z11490" s="1">
        <v>11</v>
      </c>
      <c r="AA11490" s="1">
        <v>19</v>
      </c>
      <c r="AB11490" s="1">
        <v>12</v>
      </c>
      <c r="AC11490" s="1">
        <v>13</v>
      </c>
      <c r="AD11490" s="1">
        <v>16</v>
      </c>
      <c r="AE11490" s="1">
        <v>13</v>
      </c>
      <c r="AF11490" s="1">
        <v>24</v>
      </c>
      <c r="AG11490" s="1">
        <v>11</v>
      </c>
      <c r="AH11490" s="1">
        <v>4</v>
      </c>
      <c r="AI11490" s="1">
        <v>19</v>
      </c>
      <c r="AJ11490" s="1">
        <v>15</v>
      </c>
      <c r="AK11490" s="1">
        <v>22</v>
      </c>
      <c r="AL11490" s="1">
        <v>10</v>
      </c>
      <c r="AM11490" s="1">
        <v>15</v>
      </c>
      <c r="AN11490" s="1">
        <v>31</v>
      </c>
      <c r="AO11490" s="1">
        <v>20</v>
      </c>
      <c r="AP11490" s="1">
        <v>11</v>
      </c>
      <c r="AQ11490" s="1">
        <v>6</v>
      </c>
      <c r="AR11490" s="1">
        <v>18</v>
      </c>
      <c r="AS11490" s="1">
        <v>22</v>
      </c>
      <c r="AT11490" s="1">
        <v>15</v>
      </c>
      <c r="AU11490" s="1">
        <v>7</v>
      </c>
      <c r="AV11490" s="1">
        <v>9</v>
      </c>
      <c r="AW11490" s="1">
        <v>11</v>
      </c>
      <c r="AX11490" s="1">
        <v>8</v>
      </c>
      <c r="AY11490" s="1">
        <v>6</v>
      </c>
      <c r="AZ11490" s="1">
        <v>23</v>
      </c>
      <c r="BA11490" s="1">
        <v>13</v>
      </c>
      <c r="BB11490" s="1">
        <v>8</v>
      </c>
      <c r="BC11490" s="1">
        <v>10</v>
      </c>
      <c r="BD11490" s="1">
        <v>7</v>
      </c>
      <c r="BE11490" s="1">
        <v>47</v>
      </c>
      <c r="BF11490" s="1">
        <v>22</v>
      </c>
      <c r="BG11490" s="1">
        <v>16</v>
      </c>
      <c r="BH11490" s="1">
        <v>17</v>
      </c>
      <c r="BI11490" s="1">
        <v>23</v>
      </c>
      <c r="BJ11490" s="1">
        <v>94</v>
      </c>
      <c r="BK11490" s="1">
        <v>13</v>
      </c>
      <c r="BL11490" s="1">
        <v>12</v>
      </c>
      <c r="BM11490" s="1">
        <v>13</v>
      </c>
      <c r="BO11490" s="1"/>
      <c r="BW11490" s="1"/>
    </row>
    <row r="11491" spans="1:75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1</v>
      </c>
      <c r="M11491" s="1">
        <v>0</v>
      </c>
      <c r="N11491" s="1">
        <v>0</v>
      </c>
      <c r="O11491" s="1">
        <v>0</v>
      </c>
      <c r="P11491" s="1">
        <v>0</v>
      </c>
      <c r="Q11491" s="1">
        <v>2</v>
      </c>
      <c r="R11491" s="1">
        <v>0</v>
      </c>
      <c r="S11491" s="1">
        <v>0</v>
      </c>
      <c r="T11491" s="1">
        <v>0</v>
      </c>
      <c r="U11491" s="1">
        <v>1</v>
      </c>
      <c r="V11491" s="1">
        <v>0</v>
      </c>
      <c r="W11491" s="1">
        <v>3</v>
      </c>
      <c r="X11491" s="1">
        <v>0</v>
      </c>
      <c r="Y11491" s="1">
        <v>0</v>
      </c>
      <c r="Z11491" s="1">
        <v>1</v>
      </c>
      <c r="AA11491" s="1">
        <v>1</v>
      </c>
      <c r="AB11491" s="1">
        <v>0</v>
      </c>
      <c r="AC11491" s="1">
        <v>0</v>
      </c>
      <c r="AD11491" s="1">
        <v>1</v>
      </c>
      <c r="AE11491" s="1">
        <v>0</v>
      </c>
      <c r="AF11491" s="1">
        <v>1</v>
      </c>
      <c r="AG11491" s="1">
        <v>0</v>
      </c>
      <c r="AH11491" s="1">
        <v>2</v>
      </c>
      <c r="AI11491" s="1">
        <v>0</v>
      </c>
      <c r="AJ11491" s="1">
        <v>3</v>
      </c>
      <c r="AK11491" s="1">
        <v>1</v>
      </c>
      <c r="AL11491" s="1">
        <v>3</v>
      </c>
      <c r="AM11491" s="1">
        <v>1</v>
      </c>
      <c r="AN11491" s="1">
        <v>0</v>
      </c>
      <c r="AO11491" s="1">
        <v>0</v>
      </c>
      <c r="AP11491" s="1">
        <v>1</v>
      </c>
      <c r="AQ11491" s="1">
        <v>0</v>
      </c>
      <c r="AR11491" s="1">
        <v>3</v>
      </c>
      <c r="AS11491" s="1">
        <v>0</v>
      </c>
      <c r="AT11491" s="1">
        <v>0</v>
      </c>
      <c r="AU11491" s="1">
        <v>4</v>
      </c>
      <c r="AV11491" s="1">
        <v>0</v>
      </c>
      <c r="AW11491" s="1">
        <v>3</v>
      </c>
      <c r="AX11491" s="1">
        <v>0</v>
      </c>
      <c r="AY11491" s="1">
        <v>0</v>
      </c>
      <c r="AZ11491" s="1">
        <v>0</v>
      </c>
      <c r="BA11491" s="1">
        <v>0</v>
      </c>
      <c r="BB11491" s="1">
        <v>1</v>
      </c>
      <c r="BC11491" s="1">
        <v>0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</v>
      </c>
      <c r="BI11491" s="1">
        <v>0</v>
      </c>
      <c r="BJ11491" s="1">
        <v>2</v>
      </c>
      <c r="BK11491" s="1">
        <v>0</v>
      </c>
      <c r="BL11491" s="1">
        <v>1</v>
      </c>
      <c r="BM11491" s="1">
        <v>0</v>
      </c>
      <c r="BO11491" s="1"/>
      <c r="BW11491" s="1"/>
    </row>
    <row r="11492" spans="1:75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233</v>
      </c>
      <c r="M11492" s="1">
        <v>442</v>
      </c>
      <c r="N11492" s="1">
        <v>508</v>
      </c>
      <c r="O11492" s="1">
        <v>418</v>
      </c>
      <c r="P11492" s="1">
        <v>487</v>
      </c>
      <c r="Q11492" s="1">
        <v>347</v>
      </c>
      <c r="R11492" s="1">
        <v>324</v>
      </c>
      <c r="S11492" s="1">
        <v>242</v>
      </c>
      <c r="T11492" s="1">
        <v>263</v>
      </c>
      <c r="U11492" s="1">
        <v>304</v>
      </c>
      <c r="V11492" s="1">
        <v>400</v>
      </c>
      <c r="W11492" s="1">
        <v>387</v>
      </c>
      <c r="X11492" s="1">
        <v>109</v>
      </c>
      <c r="Y11492" s="1">
        <v>321</v>
      </c>
      <c r="Z11492" s="1">
        <v>528</v>
      </c>
      <c r="AA11492" s="1">
        <v>544</v>
      </c>
      <c r="AB11492" s="1">
        <v>690</v>
      </c>
      <c r="AC11492" s="1">
        <v>398</v>
      </c>
      <c r="AD11492" s="1">
        <v>334</v>
      </c>
      <c r="AE11492" s="1">
        <v>410</v>
      </c>
      <c r="AF11492" s="1">
        <v>279</v>
      </c>
      <c r="AG11492" s="1">
        <v>300</v>
      </c>
      <c r="AH11492" s="1">
        <v>329</v>
      </c>
      <c r="AI11492" s="1">
        <v>394</v>
      </c>
      <c r="AJ11492" s="1">
        <v>355</v>
      </c>
      <c r="AK11492" s="1">
        <v>43</v>
      </c>
      <c r="AL11492" s="1">
        <v>403</v>
      </c>
      <c r="AM11492" s="1">
        <v>706</v>
      </c>
      <c r="AN11492" s="1">
        <v>606</v>
      </c>
      <c r="AO11492" s="1">
        <v>770</v>
      </c>
      <c r="AP11492" s="1">
        <v>362</v>
      </c>
      <c r="AQ11492" s="1">
        <v>362</v>
      </c>
      <c r="AR11492" s="1">
        <v>502</v>
      </c>
      <c r="AS11492" s="1">
        <v>355</v>
      </c>
      <c r="AT11492" s="1">
        <v>280</v>
      </c>
      <c r="AU11492" s="1">
        <v>381</v>
      </c>
      <c r="AV11492" s="1">
        <v>395</v>
      </c>
      <c r="AW11492" s="1">
        <v>282</v>
      </c>
      <c r="AX11492" s="1">
        <v>60</v>
      </c>
      <c r="AY11492" s="1">
        <v>458</v>
      </c>
      <c r="AZ11492" s="1">
        <v>658</v>
      </c>
      <c r="BA11492" s="1">
        <v>450</v>
      </c>
      <c r="BB11492" s="1">
        <v>540</v>
      </c>
      <c r="BC11492" s="1">
        <v>390</v>
      </c>
      <c r="BD11492" s="1">
        <v>304</v>
      </c>
      <c r="BE11492" s="1">
        <v>391</v>
      </c>
      <c r="BF11492" s="1">
        <v>343</v>
      </c>
      <c r="BG11492" s="1">
        <v>283</v>
      </c>
      <c r="BH11492" s="1">
        <v>419</v>
      </c>
      <c r="BI11492" s="1">
        <v>423</v>
      </c>
      <c r="BJ11492" s="1">
        <v>165</v>
      </c>
      <c r="BK11492" s="1">
        <v>263</v>
      </c>
      <c r="BL11492" s="1">
        <v>65</v>
      </c>
      <c r="BM11492" s="1">
        <v>263</v>
      </c>
      <c r="BO11492" s="1"/>
      <c r="BW11492" s="1"/>
    </row>
    <row r="11493" spans="1:75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7</v>
      </c>
      <c r="M11493" s="1">
        <v>4</v>
      </c>
      <c r="N11493" s="1">
        <v>1</v>
      </c>
      <c r="O11493" s="1">
        <v>6</v>
      </c>
      <c r="P11493" s="1">
        <v>0</v>
      </c>
      <c r="Q11493" s="1">
        <v>1</v>
      </c>
      <c r="R11493" s="1">
        <v>0</v>
      </c>
      <c r="S11493" s="1">
        <v>1</v>
      </c>
      <c r="T11493" s="1">
        <v>0</v>
      </c>
      <c r="U11493" s="1">
        <v>2</v>
      </c>
      <c r="V11493" s="1">
        <v>8</v>
      </c>
      <c r="W11493" s="1">
        <v>1</v>
      </c>
      <c r="X11493" s="1">
        <v>1</v>
      </c>
      <c r="Y11493" s="1">
        <v>7</v>
      </c>
      <c r="Z11493" s="1">
        <v>0</v>
      </c>
      <c r="AA11493" s="1">
        <v>4</v>
      </c>
      <c r="AB11493" s="1">
        <v>2</v>
      </c>
      <c r="AC11493" s="1">
        <v>1</v>
      </c>
      <c r="AD11493" s="1">
        <v>0</v>
      </c>
      <c r="AE11493" s="1">
        <v>1</v>
      </c>
      <c r="AF11493" s="1">
        <v>3</v>
      </c>
      <c r="AG11493" s="1">
        <v>0</v>
      </c>
      <c r="AH11493" s="1">
        <v>7</v>
      </c>
      <c r="AI11493" s="1">
        <v>9</v>
      </c>
      <c r="AJ11493" s="1">
        <v>3</v>
      </c>
      <c r="AK11493" s="1">
        <v>5</v>
      </c>
      <c r="AL11493" s="1">
        <v>7</v>
      </c>
      <c r="AM11493" s="1">
        <v>9</v>
      </c>
      <c r="AN11493" s="1">
        <v>18</v>
      </c>
      <c r="AO11493" s="1">
        <v>5</v>
      </c>
      <c r="AP11493" s="1">
        <v>3</v>
      </c>
      <c r="AQ11493" s="1">
        <v>1</v>
      </c>
      <c r="AR11493" s="1">
        <v>2</v>
      </c>
      <c r="AS11493" s="1">
        <v>3</v>
      </c>
      <c r="AT11493" s="1">
        <v>3</v>
      </c>
      <c r="AU11493" s="1">
        <v>3</v>
      </c>
      <c r="AV11493" s="1">
        <v>1</v>
      </c>
      <c r="AW11493" s="1">
        <v>3</v>
      </c>
      <c r="AX11493" s="1">
        <v>2</v>
      </c>
      <c r="AY11493" s="1">
        <v>4</v>
      </c>
      <c r="AZ11493" s="1">
        <v>2</v>
      </c>
      <c r="BA11493" s="1">
        <v>3</v>
      </c>
      <c r="BB11493" s="1">
        <v>1</v>
      </c>
      <c r="BC11493" s="1">
        <v>3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</v>
      </c>
      <c r="BI11493" s="1">
        <v>5</v>
      </c>
      <c r="BJ11493" s="1">
        <v>0</v>
      </c>
      <c r="BK11493" s="1">
        <v>0</v>
      </c>
      <c r="BL11493" s="1">
        <v>7</v>
      </c>
      <c r="BM11493" s="1">
        <v>0</v>
      </c>
      <c r="BO11493" s="1"/>
      <c r="BW11493" s="1"/>
    </row>
    <row r="11494" spans="1:75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1</v>
      </c>
      <c r="M11494" s="1">
        <v>3</v>
      </c>
      <c r="N11494" s="1">
        <v>8</v>
      </c>
      <c r="O11494" s="1">
        <v>3</v>
      </c>
      <c r="P11494" s="1">
        <v>1</v>
      </c>
      <c r="Q11494" s="1">
        <v>6</v>
      </c>
      <c r="R11494" s="1">
        <v>1</v>
      </c>
      <c r="S11494" s="1">
        <v>2</v>
      </c>
      <c r="T11494" s="1">
        <v>1</v>
      </c>
      <c r="U11494" s="1">
        <v>5</v>
      </c>
      <c r="V11494" s="1">
        <v>2</v>
      </c>
      <c r="W11494" s="1">
        <v>4</v>
      </c>
      <c r="X11494" s="1">
        <v>2</v>
      </c>
      <c r="Y11494" s="1">
        <v>0</v>
      </c>
      <c r="Z11494" s="1">
        <v>4</v>
      </c>
      <c r="AA11494" s="1">
        <v>5</v>
      </c>
      <c r="AB11494" s="1">
        <v>6</v>
      </c>
      <c r="AC11494" s="1">
        <v>0</v>
      </c>
      <c r="AD11494" s="1">
        <v>3</v>
      </c>
      <c r="AE11494" s="1">
        <v>2</v>
      </c>
      <c r="AF11494" s="1">
        <v>2</v>
      </c>
      <c r="AG11494" s="1">
        <v>2</v>
      </c>
      <c r="AH11494" s="1">
        <v>4</v>
      </c>
      <c r="AI11494" s="1">
        <v>2</v>
      </c>
      <c r="AJ11494" s="1">
        <v>1</v>
      </c>
      <c r="AK11494" s="1">
        <v>0</v>
      </c>
      <c r="AL11494" s="1">
        <v>0</v>
      </c>
      <c r="AM11494" s="1">
        <v>6</v>
      </c>
      <c r="AN11494" s="1">
        <v>1</v>
      </c>
      <c r="AO11494" s="1">
        <v>0</v>
      </c>
      <c r="AP11494" s="1">
        <v>0</v>
      </c>
      <c r="AQ11494" s="1">
        <v>7</v>
      </c>
      <c r="AR11494" s="1">
        <v>3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1</v>
      </c>
      <c r="AY11494" s="1">
        <v>4</v>
      </c>
      <c r="AZ11494" s="1">
        <v>7</v>
      </c>
      <c r="BA11494" s="1">
        <v>2</v>
      </c>
      <c r="BB11494" s="1">
        <v>6</v>
      </c>
      <c r="BC11494" s="1">
        <v>2</v>
      </c>
      <c r="BD11494" s="1">
        <v>1</v>
      </c>
      <c r="BE11494" s="1">
        <v>3</v>
      </c>
      <c r="BF11494" s="1">
        <v>1</v>
      </c>
      <c r="BG11494" s="1">
        <v>1</v>
      </c>
      <c r="BH11494" s="1">
        <v>4</v>
      </c>
      <c r="BI11494" s="1">
        <v>2</v>
      </c>
      <c r="BJ11494" s="1">
        <v>0</v>
      </c>
      <c r="BK11494" s="1">
        <v>1</v>
      </c>
      <c r="BL11494" s="1">
        <v>1</v>
      </c>
      <c r="BM11494" s="1">
        <v>1</v>
      </c>
      <c r="BO11494" s="1"/>
      <c r="BW11494" s="1"/>
    </row>
    <row r="11495" spans="1:75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1</v>
      </c>
      <c r="N11495" s="1">
        <v>1</v>
      </c>
      <c r="O11495" s="1">
        <v>0</v>
      </c>
      <c r="P11495" s="1">
        <v>6</v>
      </c>
      <c r="Q11495" s="1">
        <v>11</v>
      </c>
      <c r="R11495" s="1">
        <v>0</v>
      </c>
      <c r="S11495" s="1">
        <v>0</v>
      </c>
      <c r="T11495" s="1">
        <v>1</v>
      </c>
      <c r="U11495" s="1">
        <v>3</v>
      </c>
      <c r="V11495" s="1">
        <v>1</v>
      </c>
      <c r="W11495" s="1">
        <v>0</v>
      </c>
      <c r="X11495" s="1">
        <v>0</v>
      </c>
      <c r="Y11495" s="1">
        <v>4</v>
      </c>
      <c r="Z11495" s="1">
        <v>1</v>
      </c>
      <c r="AA11495" s="1">
        <v>1</v>
      </c>
      <c r="AB11495" s="1">
        <v>4</v>
      </c>
      <c r="AC11495" s="1">
        <v>5</v>
      </c>
      <c r="AD11495" s="1">
        <v>0</v>
      </c>
      <c r="AE11495" s="1">
        <v>0</v>
      </c>
      <c r="AF11495" s="1">
        <v>2</v>
      </c>
      <c r="AG11495" s="1">
        <v>2</v>
      </c>
      <c r="AH11495" s="1">
        <v>2</v>
      </c>
      <c r="AI11495" s="1">
        <v>3</v>
      </c>
      <c r="AJ11495" s="1">
        <v>3</v>
      </c>
      <c r="AK11495" s="1">
        <v>2</v>
      </c>
      <c r="AL11495" s="1">
        <v>2</v>
      </c>
      <c r="AM11495" s="1">
        <v>5</v>
      </c>
      <c r="AN11495" s="1">
        <v>2</v>
      </c>
      <c r="AO11495" s="1">
        <v>2</v>
      </c>
      <c r="AP11495" s="1">
        <v>3</v>
      </c>
      <c r="AQ11495" s="1">
        <v>0</v>
      </c>
      <c r="AR11495" s="1">
        <v>4</v>
      </c>
      <c r="AS11495" s="1">
        <v>4</v>
      </c>
      <c r="AT11495" s="1">
        <v>0</v>
      </c>
      <c r="AU11495" s="1">
        <v>1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3</v>
      </c>
      <c r="BA11495" s="1">
        <v>2</v>
      </c>
      <c r="BB11495" s="1">
        <v>3</v>
      </c>
      <c r="BC11495" s="1">
        <v>2</v>
      </c>
      <c r="BD11495" s="1">
        <v>2</v>
      </c>
      <c r="BE11495" s="1">
        <v>0</v>
      </c>
      <c r="BF11495" s="1">
        <v>2</v>
      </c>
      <c r="BG11495" s="1">
        <v>1</v>
      </c>
      <c r="BH11495" s="1">
        <v>4</v>
      </c>
      <c r="BI11495" s="1">
        <v>3</v>
      </c>
      <c r="BJ11495" s="1">
        <v>0</v>
      </c>
      <c r="BK11495" s="1">
        <v>1</v>
      </c>
      <c r="BL11495" s="1">
        <v>1</v>
      </c>
      <c r="BM11495" s="1">
        <v>394</v>
      </c>
      <c r="BO11495" s="1"/>
      <c r="BW11495" s="1"/>
    </row>
    <row r="11496" spans="1:75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4</v>
      </c>
      <c r="M11496" s="1">
        <v>23</v>
      </c>
      <c r="N11496" s="1">
        <v>34</v>
      </c>
      <c r="O11496" s="1">
        <v>33</v>
      </c>
      <c r="P11496" s="1">
        <v>23</v>
      </c>
      <c r="Q11496" s="1">
        <v>19</v>
      </c>
      <c r="R11496" s="1">
        <v>23</v>
      </c>
      <c r="S11496" s="1">
        <v>40</v>
      </c>
      <c r="T11496" s="1">
        <v>33</v>
      </c>
      <c r="U11496" s="1">
        <v>84</v>
      </c>
      <c r="V11496" s="1">
        <v>55</v>
      </c>
      <c r="W11496" s="1">
        <v>58</v>
      </c>
      <c r="X11496" s="1">
        <v>144</v>
      </c>
      <c r="Y11496" s="1">
        <v>16</v>
      </c>
      <c r="Z11496" s="1">
        <v>29</v>
      </c>
      <c r="AA11496" s="1">
        <v>19</v>
      </c>
      <c r="AB11496" s="1">
        <v>20</v>
      </c>
      <c r="AC11496" s="1">
        <v>24</v>
      </c>
      <c r="AD11496" s="1">
        <v>22</v>
      </c>
      <c r="AE11496" s="1">
        <v>30</v>
      </c>
      <c r="AF11496" s="1">
        <v>25</v>
      </c>
      <c r="AG11496" s="1">
        <v>31</v>
      </c>
      <c r="AH11496" s="1">
        <v>74</v>
      </c>
      <c r="AI11496" s="1">
        <v>34</v>
      </c>
      <c r="AJ11496" s="1">
        <v>72</v>
      </c>
      <c r="AK11496" s="1">
        <v>97</v>
      </c>
      <c r="AL11496" s="1">
        <v>19</v>
      </c>
      <c r="AM11496" s="1">
        <v>24</v>
      </c>
      <c r="AN11496" s="1">
        <v>22</v>
      </c>
      <c r="AO11496" s="1">
        <v>24</v>
      </c>
      <c r="AP11496" s="1">
        <v>17</v>
      </c>
      <c r="AQ11496" s="1">
        <v>10</v>
      </c>
      <c r="AR11496" s="1">
        <v>30</v>
      </c>
      <c r="AS11496" s="1">
        <v>32</v>
      </c>
      <c r="AT11496" s="1">
        <v>65</v>
      </c>
      <c r="AU11496" s="1">
        <v>46</v>
      </c>
      <c r="AV11496" s="1">
        <v>47</v>
      </c>
      <c r="AW11496" s="1">
        <v>53</v>
      </c>
      <c r="AX11496" s="1">
        <v>59</v>
      </c>
      <c r="AY11496" s="1">
        <v>30</v>
      </c>
      <c r="AZ11496" s="1">
        <v>43</v>
      </c>
      <c r="BA11496" s="1">
        <v>43</v>
      </c>
      <c r="BB11496" s="1">
        <v>15</v>
      </c>
      <c r="BC11496" s="1">
        <v>21</v>
      </c>
      <c r="BD11496" s="1">
        <v>15</v>
      </c>
      <c r="BE11496" s="1">
        <v>30</v>
      </c>
      <c r="BF11496" s="1">
        <v>28</v>
      </c>
      <c r="BG11496" s="1">
        <v>61</v>
      </c>
      <c r="BH11496" s="1">
        <v>56</v>
      </c>
      <c r="BI11496" s="1">
        <v>51</v>
      </c>
      <c r="BJ11496" s="1">
        <v>70</v>
      </c>
      <c r="BK11496" s="1">
        <v>33</v>
      </c>
      <c r="BL11496" s="1">
        <v>60</v>
      </c>
      <c r="BM11496" s="1">
        <v>33</v>
      </c>
      <c r="BO11496" s="1"/>
      <c r="BW11496" s="1"/>
    </row>
    <row r="11497" spans="1:75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3</v>
      </c>
      <c r="M11497" s="1">
        <v>10</v>
      </c>
      <c r="N11497" s="1">
        <v>4</v>
      </c>
      <c r="O11497" s="1">
        <v>11</v>
      </c>
      <c r="P11497" s="1">
        <v>12</v>
      </c>
      <c r="Q11497" s="1">
        <v>8</v>
      </c>
      <c r="R11497" s="1">
        <v>7</v>
      </c>
      <c r="S11497" s="1">
        <v>5</v>
      </c>
      <c r="T11497" s="1">
        <v>13</v>
      </c>
      <c r="U11497" s="1">
        <v>9</v>
      </c>
      <c r="V11497" s="1">
        <v>17</v>
      </c>
      <c r="W11497" s="1">
        <v>8</v>
      </c>
      <c r="X11497" s="1">
        <v>15</v>
      </c>
      <c r="Y11497" s="1">
        <v>8</v>
      </c>
      <c r="Z11497" s="1">
        <v>8</v>
      </c>
      <c r="AA11497" s="1">
        <v>6</v>
      </c>
      <c r="AB11497" s="1">
        <v>9</v>
      </c>
      <c r="AC11497" s="1">
        <v>7</v>
      </c>
      <c r="AD11497" s="1">
        <v>16</v>
      </c>
      <c r="AE11497" s="1">
        <v>4</v>
      </c>
      <c r="AF11497" s="1">
        <v>9</v>
      </c>
      <c r="AG11497" s="1">
        <v>4</v>
      </c>
      <c r="AH11497" s="1">
        <v>5</v>
      </c>
      <c r="AI11497" s="1">
        <v>10</v>
      </c>
      <c r="AJ11497" s="1">
        <v>10</v>
      </c>
      <c r="AK11497" s="1">
        <v>4</v>
      </c>
      <c r="AL11497" s="1">
        <v>6</v>
      </c>
      <c r="AM11497" s="1">
        <v>8</v>
      </c>
      <c r="AN11497" s="1">
        <v>8</v>
      </c>
      <c r="AO11497" s="1">
        <v>10</v>
      </c>
      <c r="AP11497" s="1">
        <v>12</v>
      </c>
      <c r="AQ11497" s="1">
        <v>12</v>
      </c>
      <c r="AR11497" s="1">
        <v>7</v>
      </c>
      <c r="AS11497" s="1">
        <v>11</v>
      </c>
      <c r="AT11497" s="1">
        <v>12</v>
      </c>
      <c r="AU11497" s="1">
        <v>9</v>
      </c>
      <c r="AV11497" s="1">
        <v>12</v>
      </c>
      <c r="AW11497" s="1">
        <v>10</v>
      </c>
      <c r="AX11497" s="1">
        <v>8</v>
      </c>
      <c r="AY11497" s="1">
        <v>11</v>
      </c>
      <c r="AZ11497" s="1">
        <v>3</v>
      </c>
      <c r="BA11497" s="1">
        <v>16</v>
      </c>
      <c r="BB11497" s="1">
        <v>13</v>
      </c>
      <c r="BC11497" s="1">
        <v>6</v>
      </c>
      <c r="BD11497" s="1">
        <v>12</v>
      </c>
      <c r="BE11497" s="1">
        <v>11</v>
      </c>
      <c r="BF11497" s="1">
        <v>11</v>
      </c>
      <c r="BG11497" s="1">
        <v>7</v>
      </c>
      <c r="BH11497" s="1">
        <v>11</v>
      </c>
      <c r="BI11497" s="1">
        <v>15</v>
      </c>
      <c r="BJ11497" s="1">
        <v>13</v>
      </c>
      <c r="BK11497" s="1">
        <v>13</v>
      </c>
      <c r="BL11497" s="1">
        <v>8</v>
      </c>
      <c r="BM11497" s="1">
        <v>13</v>
      </c>
      <c r="BO11497" s="1"/>
      <c r="BW11497" s="1"/>
    </row>
    <row r="11498" spans="1:75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357</v>
      </c>
      <c r="M11498" s="1">
        <v>313</v>
      </c>
      <c r="N11498" s="1">
        <v>307</v>
      </c>
      <c r="O11498" s="1">
        <v>291</v>
      </c>
      <c r="P11498" s="1">
        <v>258</v>
      </c>
      <c r="Q11498" s="1">
        <v>267</v>
      </c>
      <c r="R11498" s="1">
        <v>232</v>
      </c>
      <c r="S11498" s="1">
        <v>218</v>
      </c>
      <c r="T11498" s="1">
        <v>173</v>
      </c>
      <c r="U11498" s="1">
        <v>170</v>
      </c>
      <c r="V11498" s="1">
        <v>213</v>
      </c>
      <c r="W11498" s="1">
        <v>219</v>
      </c>
      <c r="X11498" s="1">
        <v>164</v>
      </c>
      <c r="Y11498" s="1">
        <v>331</v>
      </c>
      <c r="Z11498" s="1">
        <v>307</v>
      </c>
      <c r="AA11498" s="1">
        <v>303</v>
      </c>
      <c r="AB11498" s="1">
        <v>310</v>
      </c>
      <c r="AC11498" s="1">
        <v>230</v>
      </c>
      <c r="AD11498" s="1">
        <v>230</v>
      </c>
      <c r="AE11498" s="1">
        <v>192</v>
      </c>
      <c r="AF11498" s="1">
        <v>199</v>
      </c>
      <c r="AG11498" s="1">
        <v>176</v>
      </c>
      <c r="AH11498" s="1">
        <v>154</v>
      </c>
      <c r="AI11498" s="1">
        <v>209</v>
      </c>
      <c r="AJ11498" s="1">
        <v>182</v>
      </c>
      <c r="AK11498" s="1">
        <v>97</v>
      </c>
      <c r="AL11498" s="1">
        <v>326</v>
      </c>
      <c r="AM11498" s="1">
        <v>280</v>
      </c>
      <c r="AN11498" s="1">
        <v>245</v>
      </c>
      <c r="AO11498" s="1">
        <v>262</v>
      </c>
      <c r="AP11498" s="1">
        <v>225</v>
      </c>
      <c r="AQ11498" s="1">
        <v>227</v>
      </c>
      <c r="AR11498" s="1">
        <v>223</v>
      </c>
      <c r="AS11498" s="1">
        <v>194</v>
      </c>
      <c r="AT11498" s="1">
        <v>170</v>
      </c>
      <c r="AU11498" s="1">
        <v>190</v>
      </c>
      <c r="AV11498" s="1">
        <v>226</v>
      </c>
      <c r="AW11498" s="1">
        <v>209</v>
      </c>
      <c r="AX11498" s="1">
        <v>122</v>
      </c>
      <c r="AY11498" s="1">
        <v>392</v>
      </c>
      <c r="AZ11498" s="1">
        <v>385</v>
      </c>
      <c r="BA11498" s="1">
        <v>290</v>
      </c>
      <c r="BB11498" s="1">
        <v>284</v>
      </c>
      <c r="BC11498" s="1">
        <v>272</v>
      </c>
      <c r="BD11498" s="1">
        <v>256</v>
      </c>
      <c r="BE11498" s="1">
        <v>233</v>
      </c>
      <c r="BF11498" s="1">
        <v>189</v>
      </c>
      <c r="BG11498" s="1">
        <v>205</v>
      </c>
      <c r="BH11498" s="1">
        <v>208</v>
      </c>
      <c r="BI11498" s="1">
        <v>260</v>
      </c>
      <c r="BJ11498" s="1">
        <v>235</v>
      </c>
      <c r="BK11498" s="1">
        <v>173</v>
      </c>
      <c r="BL11498" s="1">
        <v>153</v>
      </c>
      <c r="BM11498" s="1">
        <v>173</v>
      </c>
      <c r="BO11498" s="1"/>
      <c r="BW11498" s="1"/>
    </row>
    <row r="11499" spans="1:75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371</v>
      </c>
      <c r="M11499" s="1">
        <v>332</v>
      </c>
      <c r="N11499" s="1">
        <v>275</v>
      </c>
      <c r="O11499" s="1">
        <v>274</v>
      </c>
      <c r="P11499" s="1">
        <v>257</v>
      </c>
      <c r="Q11499" s="1">
        <v>275</v>
      </c>
      <c r="R11499" s="1">
        <v>314</v>
      </c>
      <c r="S11499" s="1">
        <v>337</v>
      </c>
      <c r="T11499" s="1">
        <v>276</v>
      </c>
      <c r="U11499" s="1">
        <v>309</v>
      </c>
      <c r="V11499" s="1">
        <v>408</v>
      </c>
      <c r="W11499" s="1">
        <v>462</v>
      </c>
      <c r="X11499" s="1">
        <v>723</v>
      </c>
      <c r="Y11499" s="1">
        <v>333</v>
      </c>
      <c r="Z11499" s="1">
        <v>310</v>
      </c>
      <c r="AA11499" s="1">
        <v>294</v>
      </c>
      <c r="AB11499" s="1">
        <v>274</v>
      </c>
      <c r="AC11499" s="1">
        <v>284</v>
      </c>
      <c r="AD11499" s="1">
        <v>292</v>
      </c>
      <c r="AE11499" s="1">
        <v>345</v>
      </c>
      <c r="AF11499" s="1">
        <v>378</v>
      </c>
      <c r="AG11499" s="1">
        <v>326</v>
      </c>
      <c r="AH11499" s="1">
        <v>306</v>
      </c>
      <c r="AI11499" s="1">
        <v>403</v>
      </c>
      <c r="AJ11499" s="1">
        <v>495</v>
      </c>
      <c r="AK11499" s="1">
        <v>365</v>
      </c>
      <c r="AL11499" s="1">
        <v>347</v>
      </c>
      <c r="AM11499" s="1">
        <v>354</v>
      </c>
      <c r="AN11499" s="1">
        <v>295</v>
      </c>
      <c r="AO11499" s="1">
        <v>289</v>
      </c>
      <c r="AP11499" s="1">
        <v>285</v>
      </c>
      <c r="AQ11499" s="1">
        <v>315</v>
      </c>
      <c r="AR11499" s="1">
        <v>373</v>
      </c>
      <c r="AS11499" s="1">
        <v>337</v>
      </c>
      <c r="AT11499" s="1">
        <v>341</v>
      </c>
      <c r="AU11499" s="1">
        <v>328</v>
      </c>
      <c r="AV11499" s="1">
        <v>405</v>
      </c>
      <c r="AW11499" s="1">
        <v>552</v>
      </c>
      <c r="AX11499" s="1">
        <v>277</v>
      </c>
      <c r="AY11499" s="1">
        <v>366</v>
      </c>
      <c r="AZ11499" s="1">
        <v>344</v>
      </c>
      <c r="BA11499" s="1">
        <v>320</v>
      </c>
      <c r="BB11499" s="1">
        <v>315</v>
      </c>
      <c r="BC11499" s="1">
        <v>266</v>
      </c>
      <c r="BD11499" s="1">
        <v>321</v>
      </c>
      <c r="BE11499" s="1">
        <v>442</v>
      </c>
      <c r="BF11499" s="1">
        <v>397</v>
      </c>
      <c r="BG11499" s="1">
        <v>302</v>
      </c>
      <c r="BH11499" s="1">
        <v>373</v>
      </c>
      <c r="BI11499" s="1">
        <v>390</v>
      </c>
      <c r="BJ11499" s="1">
        <v>585</v>
      </c>
      <c r="BK11499" s="1">
        <v>276</v>
      </c>
      <c r="BL11499" s="1">
        <v>320</v>
      </c>
      <c r="BM11499" s="1">
        <v>276</v>
      </c>
      <c r="BO11499" s="1"/>
      <c r="BW11499" s="1"/>
    </row>
    <row r="11500" spans="1:75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84</v>
      </c>
      <c r="M11500" s="1">
        <v>76</v>
      </c>
      <c r="N11500" s="1">
        <v>77</v>
      </c>
      <c r="O11500" s="1">
        <v>108</v>
      </c>
      <c r="P11500" s="1">
        <v>83</v>
      </c>
      <c r="Q11500" s="1">
        <v>132</v>
      </c>
      <c r="R11500" s="1">
        <v>105</v>
      </c>
      <c r="S11500" s="1">
        <v>96</v>
      </c>
      <c r="T11500" s="1">
        <v>79</v>
      </c>
      <c r="U11500" s="1">
        <v>94</v>
      </c>
      <c r="V11500" s="1">
        <v>84</v>
      </c>
      <c r="W11500" s="1">
        <v>69</v>
      </c>
      <c r="X11500" s="1">
        <v>54</v>
      </c>
      <c r="Y11500" s="1">
        <v>93</v>
      </c>
      <c r="Z11500" s="1">
        <v>108</v>
      </c>
      <c r="AA11500" s="1">
        <v>117</v>
      </c>
      <c r="AB11500" s="1">
        <v>113</v>
      </c>
      <c r="AC11500" s="1">
        <v>111</v>
      </c>
      <c r="AD11500" s="1">
        <v>95</v>
      </c>
      <c r="AE11500" s="1">
        <v>119</v>
      </c>
      <c r="AF11500" s="1">
        <v>69</v>
      </c>
      <c r="AG11500" s="1">
        <v>79</v>
      </c>
      <c r="AH11500" s="1">
        <v>84</v>
      </c>
      <c r="AI11500" s="1">
        <v>75</v>
      </c>
      <c r="AJ11500" s="1">
        <v>75</v>
      </c>
      <c r="AK11500" s="1">
        <v>28</v>
      </c>
      <c r="AL11500" s="1">
        <v>119</v>
      </c>
      <c r="AM11500" s="1">
        <v>139</v>
      </c>
      <c r="AN11500" s="1">
        <v>104</v>
      </c>
      <c r="AO11500" s="1">
        <v>102</v>
      </c>
      <c r="AP11500" s="1">
        <v>126</v>
      </c>
      <c r="AQ11500" s="1">
        <v>114</v>
      </c>
      <c r="AR11500" s="1">
        <v>116</v>
      </c>
      <c r="AS11500" s="1">
        <v>65</v>
      </c>
      <c r="AT11500" s="1">
        <v>103</v>
      </c>
      <c r="AU11500" s="1">
        <v>68</v>
      </c>
      <c r="AV11500" s="1">
        <v>71</v>
      </c>
      <c r="AW11500" s="1">
        <v>63</v>
      </c>
      <c r="AX11500" s="1">
        <v>33</v>
      </c>
      <c r="AY11500" s="1">
        <v>114</v>
      </c>
      <c r="AZ11500" s="1">
        <v>100</v>
      </c>
      <c r="BA11500" s="1">
        <v>96</v>
      </c>
      <c r="BB11500" s="1">
        <v>93</v>
      </c>
      <c r="BC11500" s="1">
        <v>124</v>
      </c>
      <c r="BD11500" s="1">
        <v>79</v>
      </c>
      <c r="BE11500" s="1">
        <v>95</v>
      </c>
      <c r="BF11500" s="1">
        <v>86</v>
      </c>
      <c r="BG11500" s="1">
        <v>78</v>
      </c>
      <c r="BH11500" s="1">
        <v>69</v>
      </c>
      <c r="BI11500" s="1">
        <v>66</v>
      </c>
      <c r="BJ11500" s="1">
        <v>52</v>
      </c>
      <c r="BK11500" s="1">
        <v>79</v>
      </c>
      <c r="BL11500" s="1">
        <v>56</v>
      </c>
      <c r="BM11500" s="1">
        <v>79</v>
      </c>
      <c r="BO11500" s="1"/>
      <c r="BW11500" s="1"/>
    </row>
    <row r="11501" spans="1:75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64</v>
      </c>
      <c r="M11501" s="1">
        <v>70</v>
      </c>
      <c r="N11501" s="1">
        <v>84</v>
      </c>
      <c r="O11501" s="1">
        <v>86</v>
      </c>
      <c r="P11501" s="1">
        <v>80</v>
      </c>
      <c r="Q11501" s="1">
        <v>125</v>
      </c>
      <c r="R11501" s="1">
        <v>146</v>
      </c>
      <c r="S11501" s="1">
        <v>139</v>
      </c>
      <c r="T11501" s="1">
        <v>98</v>
      </c>
      <c r="U11501" s="1">
        <v>81</v>
      </c>
      <c r="V11501" s="1">
        <v>90</v>
      </c>
      <c r="W11501" s="1">
        <v>92</v>
      </c>
      <c r="X11501" s="1">
        <v>120</v>
      </c>
      <c r="Y11501" s="1">
        <v>75</v>
      </c>
      <c r="Z11501" s="1">
        <v>75</v>
      </c>
      <c r="AA11501" s="1">
        <v>127</v>
      </c>
      <c r="AB11501" s="1">
        <v>90</v>
      </c>
      <c r="AC11501" s="1">
        <v>112</v>
      </c>
      <c r="AD11501" s="1">
        <v>128</v>
      </c>
      <c r="AE11501" s="1">
        <v>132</v>
      </c>
      <c r="AF11501" s="1">
        <v>101</v>
      </c>
      <c r="AG11501" s="1">
        <v>99</v>
      </c>
      <c r="AH11501" s="1">
        <v>67</v>
      </c>
      <c r="AI11501" s="1">
        <v>117</v>
      </c>
      <c r="AJ11501" s="1">
        <v>103</v>
      </c>
      <c r="AK11501" s="1">
        <v>91</v>
      </c>
      <c r="AL11501" s="1">
        <v>99</v>
      </c>
      <c r="AM11501" s="1">
        <v>86</v>
      </c>
      <c r="AN11501" s="1">
        <v>134</v>
      </c>
      <c r="AO11501" s="1">
        <v>135</v>
      </c>
      <c r="AP11501" s="1">
        <v>85</v>
      </c>
      <c r="AQ11501" s="1">
        <v>122</v>
      </c>
      <c r="AR11501" s="1">
        <v>126</v>
      </c>
      <c r="AS11501" s="1">
        <v>108</v>
      </c>
      <c r="AT11501" s="1">
        <v>98</v>
      </c>
      <c r="AU11501" s="1">
        <v>86</v>
      </c>
      <c r="AV11501" s="1">
        <v>109</v>
      </c>
      <c r="AW11501" s="1">
        <v>146</v>
      </c>
      <c r="AX11501" s="1">
        <v>57</v>
      </c>
      <c r="AY11501" s="1">
        <v>99</v>
      </c>
      <c r="AZ11501" s="1">
        <v>94</v>
      </c>
      <c r="BA11501" s="1">
        <v>81</v>
      </c>
      <c r="BB11501" s="1">
        <v>125</v>
      </c>
      <c r="BC11501" s="1">
        <v>116</v>
      </c>
      <c r="BD11501" s="1">
        <v>126</v>
      </c>
      <c r="BE11501" s="1">
        <v>161</v>
      </c>
      <c r="BF11501" s="1">
        <v>117</v>
      </c>
      <c r="BG11501" s="1">
        <v>91</v>
      </c>
      <c r="BH11501" s="1">
        <v>95</v>
      </c>
      <c r="BI11501" s="1">
        <v>97</v>
      </c>
      <c r="BJ11501" s="1">
        <v>201</v>
      </c>
      <c r="BK11501" s="1">
        <v>98</v>
      </c>
      <c r="BL11501" s="1">
        <v>54</v>
      </c>
      <c r="BM11501" s="1">
        <v>98</v>
      </c>
      <c r="BO11501" s="1"/>
      <c r="BW11501" s="1"/>
    </row>
    <row r="11502" spans="1:75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3</v>
      </c>
      <c r="M11502" s="1">
        <v>0</v>
      </c>
      <c r="N11502" s="1">
        <v>2</v>
      </c>
      <c r="O11502" s="1">
        <v>0</v>
      </c>
      <c r="P11502" s="1">
        <v>0</v>
      </c>
      <c r="Q11502" s="1">
        <v>3</v>
      </c>
      <c r="R11502" s="1">
        <v>0</v>
      </c>
      <c r="S11502" s="1">
        <v>1</v>
      </c>
      <c r="T11502" s="1">
        <v>1</v>
      </c>
      <c r="U11502" s="1">
        <v>9</v>
      </c>
      <c r="V11502" s="1">
        <v>3</v>
      </c>
      <c r="W11502" s="1">
        <v>2</v>
      </c>
      <c r="X11502" s="1">
        <v>1</v>
      </c>
      <c r="Y11502" s="1">
        <v>0</v>
      </c>
      <c r="Z11502" s="1">
        <v>3</v>
      </c>
      <c r="AA11502" s="1">
        <v>1</v>
      </c>
      <c r="AB11502" s="1">
        <v>0</v>
      </c>
      <c r="AC11502" s="1">
        <v>1</v>
      </c>
      <c r="AD11502" s="1">
        <v>2</v>
      </c>
      <c r="AE11502" s="1">
        <v>0</v>
      </c>
      <c r="AF11502" s="1">
        <v>3</v>
      </c>
      <c r="AG11502" s="1">
        <v>2</v>
      </c>
      <c r="AH11502" s="1">
        <v>3</v>
      </c>
      <c r="AI11502" s="1">
        <v>1</v>
      </c>
      <c r="AJ11502" s="1">
        <v>4</v>
      </c>
      <c r="AK11502" s="1">
        <v>7</v>
      </c>
      <c r="AL11502" s="1">
        <v>1</v>
      </c>
      <c r="AM11502" s="1">
        <v>1</v>
      </c>
      <c r="AN11502" s="1">
        <v>1</v>
      </c>
      <c r="AO11502" s="1">
        <v>2</v>
      </c>
      <c r="AP11502" s="1">
        <v>2</v>
      </c>
      <c r="AQ11502" s="1">
        <v>1</v>
      </c>
      <c r="AR11502" s="1">
        <v>4</v>
      </c>
      <c r="AS11502" s="1">
        <v>1</v>
      </c>
      <c r="AT11502" s="1">
        <v>1</v>
      </c>
      <c r="AU11502" s="1">
        <v>6</v>
      </c>
      <c r="AV11502" s="1">
        <v>1</v>
      </c>
      <c r="AW11502" s="1">
        <v>4</v>
      </c>
      <c r="AX11502" s="1">
        <v>2</v>
      </c>
      <c r="AY11502" s="1">
        <v>0</v>
      </c>
      <c r="AZ11502" s="1">
        <v>0</v>
      </c>
      <c r="BA11502" s="1">
        <v>1</v>
      </c>
      <c r="BB11502" s="1">
        <v>2</v>
      </c>
      <c r="BC11502" s="1">
        <v>0</v>
      </c>
      <c r="BD11502" s="1">
        <v>1</v>
      </c>
      <c r="BE11502" s="1">
        <v>1</v>
      </c>
      <c r="BF11502" s="1">
        <v>2</v>
      </c>
      <c r="BG11502" s="1">
        <v>2</v>
      </c>
      <c r="BH11502" s="1">
        <v>4</v>
      </c>
      <c r="BI11502" s="1">
        <v>2</v>
      </c>
      <c r="BJ11502" s="1">
        <v>9</v>
      </c>
      <c r="BK11502" s="1">
        <v>1</v>
      </c>
      <c r="BL11502" s="1">
        <v>4</v>
      </c>
      <c r="BM11502" s="1">
        <v>1</v>
      </c>
      <c r="BO11502" s="1"/>
      <c r="BW11502" s="1"/>
    </row>
    <row r="11503" spans="1:75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609</v>
      </c>
      <c r="M11503" s="1">
        <v>821</v>
      </c>
      <c r="N11503" s="1">
        <v>978</v>
      </c>
      <c r="O11503" s="1">
        <v>944</v>
      </c>
      <c r="P11503" s="1">
        <v>1064</v>
      </c>
      <c r="Q11503" s="1">
        <v>915</v>
      </c>
      <c r="R11503" s="1">
        <v>848</v>
      </c>
      <c r="S11503" s="1">
        <v>783</v>
      </c>
      <c r="T11503" s="1">
        <v>725</v>
      </c>
      <c r="U11503" s="1">
        <v>728</v>
      </c>
      <c r="V11503" s="1">
        <v>860</v>
      </c>
      <c r="W11503" s="1">
        <v>872</v>
      </c>
      <c r="X11503" s="1">
        <v>717</v>
      </c>
      <c r="Y11503" s="1">
        <v>630</v>
      </c>
      <c r="Z11503" s="1">
        <v>844</v>
      </c>
      <c r="AA11503" s="1">
        <v>976</v>
      </c>
      <c r="AB11503" s="1">
        <v>1090</v>
      </c>
      <c r="AC11503" s="1">
        <v>826</v>
      </c>
      <c r="AD11503" s="1">
        <v>768</v>
      </c>
      <c r="AE11503" s="1">
        <v>812</v>
      </c>
      <c r="AF11503" s="1">
        <v>727</v>
      </c>
      <c r="AG11503" s="1">
        <v>688</v>
      </c>
      <c r="AH11503" s="1">
        <v>676</v>
      </c>
      <c r="AI11503" s="1">
        <v>827</v>
      </c>
      <c r="AJ11503" s="1">
        <v>848</v>
      </c>
      <c r="AK11503" s="1">
        <v>136</v>
      </c>
      <c r="AL11503" s="1">
        <v>703</v>
      </c>
      <c r="AM11503" s="1">
        <v>1065</v>
      </c>
      <c r="AN11503" s="1">
        <v>1066</v>
      </c>
      <c r="AO11503" s="1">
        <v>1180</v>
      </c>
      <c r="AP11503" s="1">
        <v>757</v>
      </c>
      <c r="AQ11503" s="1">
        <v>817</v>
      </c>
      <c r="AR11503" s="1">
        <v>862</v>
      </c>
      <c r="AS11503" s="1">
        <v>747</v>
      </c>
      <c r="AT11503" s="1">
        <v>686</v>
      </c>
      <c r="AU11503" s="1">
        <v>828</v>
      </c>
      <c r="AV11503" s="1">
        <v>795</v>
      </c>
      <c r="AW11503" s="1">
        <v>798</v>
      </c>
      <c r="AX11503" s="1">
        <v>187</v>
      </c>
      <c r="AY11503" s="1">
        <v>891</v>
      </c>
      <c r="AZ11503" s="1">
        <v>1091</v>
      </c>
      <c r="BA11503" s="1">
        <v>898</v>
      </c>
      <c r="BB11503" s="1">
        <v>1033</v>
      </c>
      <c r="BC11503" s="1">
        <v>924</v>
      </c>
      <c r="BD11503" s="1">
        <v>814</v>
      </c>
      <c r="BE11503" s="1">
        <v>884</v>
      </c>
      <c r="BF11503" s="1">
        <v>839</v>
      </c>
      <c r="BG11503" s="1">
        <v>720</v>
      </c>
      <c r="BH11503" s="1">
        <v>847</v>
      </c>
      <c r="BI11503" s="1">
        <v>883</v>
      </c>
      <c r="BJ11503" s="1">
        <v>713</v>
      </c>
      <c r="BK11503" s="1">
        <v>725</v>
      </c>
      <c r="BL11503" s="1">
        <v>289</v>
      </c>
      <c r="BM11503" s="1">
        <v>725</v>
      </c>
      <c r="BO11503" s="1"/>
      <c r="BW11503" s="1"/>
    </row>
    <row r="11504" spans="1:75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9</v>
      </c>
      <c r="M11504" s="1">
        <v>14</v>
      </c>
      <c r="N11504" s="1">
        <v>10</v>
      </c>
      <c r="O11504" s="1">
        <v>12</v>
      </c>
      <c r="P11504" s="1">
        <v>8</v>
      </c>
      <c r="Q11504" s="1">
        <v>4</v>
      </c>
      <c r="R11504" s="1">
        <v>14</v>
      </c>
      <c r="S11504" s="1">
        <v>5</v>
      </c>
      <c r="T11504" s="1">
        <v>9</v>
      </c>
      <c r="U11504" s="1">
        <v>24</v>
      </c>
      <c r="V11504" s="1">
        <v>18</v>
      </c>
      <c r="W11504" s="1">
        <v>18</v>
      </c>
      <c r="X11504" s="1">
        <v>13</v>
      </c>
      <c r="Y11504" s="1">
        <v>18</v>
      </c>
      <c r="Z11504" s="1">
        <v>12</v>
      </c>
      <c r="AA11504" s="1">
        <v>6</v>
      </c>
      <c r="AB11504" s="1">
        <v>10</v>
      </c>
      <c r="AC11504" s="1">
        <v>5</v>
      </c>
      <c r="AD11504" s="1">
        <v>12</v>
      </c>
      <c r="AE11504" s="1">
        <v>5</v>
      </c>
      <c r="AF11504" s="1">
        <v>10</v>
      </c>
      <c r="AG11504" s="1">
        <v>16</v>
      </c>
      <c r="AH11504" s="1">
        <v>35</v>
      </c>
      <c r="AI11504" s="1">
        <v>19</v>
      </c>
      <c r="AJ11504" s="1">
        <v>7</v>
      </c>
      <c r="AK11504" s="1">
        <v>20</v>
      </c>
      <c r="AL11504" s="1">
        <v>15</v>
      </c>
      <c r="AM11504" s="1">
        <v>17</v>
      </c>
      <c r="AN11504" s="1">
        <v>8</v>
      </c>
      <c r="AO11504" s="1">
        <v>11</v>
      </c>
      <c r="AP11504" s="1">
        <v>8</v>
      </c>
      <c r="AQ11504" s="1">
        <v>12</v>
      </c>
      <c r="AR11504" s="1">
        <v>10</v>
      </c>
      <c r="AS11504" s="1">
        <v>10</v>
      </c>
      <c r="AT11504" s="1">
        <v>17</v>
      </c>
      <c r="AU11504" s="1">
        <v>15</v>
      </c>
      <c r="AV11504" s="1">
        <v>10</v>
      </c>
      <c r="AW11504" s="1">
        <v>24</v>
      </c>
      <c r="AX11504" s="1">
        <v>9</v>
      </c>
      <c r="AY11504" s="1">
        <v>8</v>
      </c>
      <c r="AZ11504" s="1">
        <v>13</v>
      </c>
      <c r="BA11504" s="1">
        <v>7</v>
      </c>
      <c r="BB11504" s="1">
        <v>2</v>
      </c>
      <c r="BC11504" s="1">
        <v>7</v>
      </c>
      <c r="BD11504" s="1">
        <v>7</v>
      </c>
      <c r="BE11504" s="1">
        <v>15</v>
      </c>
      <c r="BF11504" s="1">
        <v>7</v>
      </c>
      <c r="BG11504" s="1">
        <v>20</v>
      </c>
      <c r="BH11504" s="1">
        <v>16</v>
      </c>
      <c r="BI11504" s="1">
        <v>22</v>
      </c>
      <c r="BJ11504" s="1">
        <v>17</v>
      </c>
      <c r="BK11504" s="1">
        <v>9</v>
      </c>
      <c r="BL11504" s="1">
        <v>13</v>
      </c>
      <c r="BM11504" s="1">
        <v>9</v>
      </c>
      <c r="BO11504" s="1"/>
      <c r="BW11504" s="1"/>
    </row>
    <row r="11505" spans="1:75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97</v>
      </c>
      <c r="M11505" s="1">
        <v>89</v>
      </c>
      <c r="N11505" s="1">
        <v>112</v>
      </c>
      <c r="O11505" s="1">
        <v>128</v>
      </c>
      <c r="P11505" s="1">
        <v>139</v>
      </c>
      <c r="Q11505" s="1">
        <v>132</v>
      </c>
      <c r="R11505" s="1">
        <v>194</v>
      </c>
      <c r="S11505" s="1">
        <v>168</v>
      </c>
      <c r="T11505" s="1">
        <v>146</v>
      </c>
      <c r="U11505" s="1">
        <v>193</v>
      </c>
      <c r="V11505" s="1">
        <v>168</v>
      </c>
      <c r="W11505" s="1">
        <v>189</v>
      </c>
      <c r="X11505" s="1">
        <v>221</v>
      </c>
      <c r="Y11505" s="1">
        <v>105</v>
      </c>
      <c r="Z11505" s="1">
        <v>109</v>
      </c>
      <c r="AA11505" s="1">
        <v>97</v>
      </c>
      <c r="AB11505" s="1">
        <v>102</v>
      </c>
      <c r="AC11505" s="1">
        <v>143</v>
      </c>
      <c r="AD11505" s="1">
        <v>159</v>
      </c>
      <c r="AE11505" s="1">
        <v>215</v>
      </c>
      <c r="AF11505" s="1">
        <v>190</v>
      </c>
      <c r="AG11505" s="1">
        <v>191</v>
      </c>
      <c r="AH11505" s="1">
        <v>168</v>
      </c>
      <c r="AI11505" s="1">
        <v>185</v>
      </c>
      <c r="AJ11505" s="1">
        <v>179</v>
      </c>
      <c r="AK11505" s="1">
        <v>98</v>
      </c>
      <c r="AL11505" s="1">
        <v>100</v>
      </c>
      <c r="AM11505" s="1">
        <v>99</v>
      </c>
      <c r="AN11505" s="1">
        <v>97</v>
      </c>
      <c r="AO11505" s="1">
        <v>148</v>
      </c>
      <c r="AP11505" s="1">
        <v>154</v>
      </c>
      <c r="AQ11505" s="1">
        <v>203</v>
      </c>
      <c r="AR11505" s="1">
        <v>197</v>
      </c>
      <c r="AS11505" s="1">
        <v>235</v>
      </c>
      <c r="AT11505" s="1">
        <v>172</v>
      </c>
      <c r="AU11505" s="1">
        <v>194</v>
      </c>
      <c r="AV11505" s="1">
        <v>171</v>
      </c>
      <c r="AW11505" s="1">
        <v>198</v>
      </c>
      <c r="AX11505" s="1">
        <v>118</v>
      </c>
      <c r="AY11505" s="1">
        <v>126</v>
      </c>
      <c r="AZ11505" s="1">
        <v>93</v>
      </c>
      <c r="BA11505" s="1">
        <v>122</v>
      </c>
      <c r="BB11505" s="1">
        <v>136</v>
      </c>
      <c r="BC11505" s="1">
        <v>142</v>
      </c>
      <c r="BD11505" s="1">
        <v>157</v>
      </c>
      <c r="BE11505" s="1">
        <v>232</v>
      </c>
      <c r="BF11505" s="1">
        <v>185</v>
      </c>
      <c r="BG11505" s="1">
        <v>181</v>
      </c>
      <c r="BH11505" s="1">
        <v>191</v>
      </c>
      <c r="BI11505" s="1">
        <v>191</v>
      </c>
      <c r="BJ11505" s="1">
        <v>175</v>
      </c>
      <c r="BK11505" s="1">
        <v>146</v>
      </c>
      <c r="BL11505" s="1">
        <v>145</v>
      </c>
      <c r="BM11505" s="1">
        <v>146</v>
      </c>
      <c r="BO11505" s="1"/>
      <c r="BW11505" s="1"/>
    </row>
    <row r="11506" spans="1:75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82</v>
      </c>
      <c r="M11506" s="1">
        <v>79</v>
      </c>
      <c r="N11506" s="1">
        <v>104</v>
      </c>
      <c r="O11506" s="1">
        <v>155</v>
      </c>
      <c r="P11506" s="1">
        <v>87</v>
      </c>
      <c r="Q11506" s="1">
        <v>98</v>
      </c>
      <c r="R11506" s="1">
        <v>71</v>
      </c>
      <c r="S11506" s="1">
        <v>120</v>
      </c>
      <c r="T11506" s="1">
        <v>99</v>
      </c>
      <c r="U11506" s="1">
        <v>114</v>
      </c>
      <c r="V11506" s="1">
        <v>103</v>
      </c>
      <c r="W11506" s="1">
        <v>115</v>
      </c>
      <c r="X11506" s="1">
        <v>148</v>
      </c>
      <c r="Y11506" s="1">
        <v>95</v>
      </c>
      <c r="Z11506" s="1">
        <v>71</v>
      </c>
      <c r="AA11506" s="1">
        <v>105</v>
      </c>
      <c r="AB11506" s="1">
        <v>117</v>
      </c>
      <c r="AC11506" s="1">
        <v>91</v>
      </c>
      <c r="AD11506" s="1">
        <v>95</v>
      </c>
      <c r="AE11506" s="1">
        <v>110</v>
      </c>
      <c r="AF11506" s="1">
        <v>115</v>
      </c>
      <c r="AG11506" s="1">
        <v>102</v>
      </c>
      <c r="AH11506" s="1">
        <v>117</v>
      </c>
      <c r="AI11506" s="1">
        <v>129</v>
      </c>
      <c r="AJ11506" s="1">
        <v>105</v>
      </c>
      <c r="AK11506" s="1">
        <v>76</v>
      </c>
      <c r="AL11506" s="1">
        <v>83</v>
      </c>
      <c r="AM11506" s="1">
        <v>114</v>
      </c>
      <c r="AN11506" s="1">
        <v>119</v>
      </c>
      <c r="AO11506" s="1">
        <v>127</v>
      </c>
      <c r="AP11506" s="1">
        <v>128</v>
      </c>
      <c r="AQ11506" s="1">
        <v>97</v>
      </c>
      <c r="AR11506" s="1">
        <v>111</v>
      </c>
      <c r="AS11506" s="1">
        <v>98</v>
      </c>
      <c r="AT11506" s="1">
        <v>102</v>
      </c>
      <c r="AU11506" s="1">
        <v>144</v>
      </c>
      <c r="AV11506" s="1">
        <v>100</v>
      </c>
      <c r="AW11506" s="1">
        <v>119</v>
      </c>
      <c r="AX11506" s="1">
        <v>41</v>
      </c>
      <c r="AY11506" s="1">
        <v>88</v>
      </c>
      <c r="AZ11506" s="1">
        <v>81</v>
      </c>
      <c r="BA11506" s="1">
        <v>139</v>
      </c>
      <c r="BB11506" s="1">
        <v>86</v>
      </c>
      <c r="BC11506" s="1">
        <v>108</v>
      </c>
      <c r="BD11506" s="1">
        <v>101</v>
      </c>
      <c r="BE11506" s="1">
        <v>117</v>
      </c>
      <c r="BF11506" s="1">
        <v>101</v>
      </c>
      <c r="BG11506" s="1">
        <v>111</v>
      </c>
      <c r="BH11506" s="1">
        <v>108</v>
      </c>
      <c r="BI11506" s="1">
        <v>113</v>
      </c>
      <c r="BJ11506" s="1">
        <v>136</v>
      </c>
      <c r="BK11506" s="1">
        <v>99</v>
      </c>
      <c r="BL11506" s="1">
        <v>111</v>
      </c>
      <c r="BM11506" s="1">
        <v>99</v>
      </c>
      <c r="BO11506" s="1"/>
      <c r="BW11506" s="1"/>
    </row>
    <row r="11507" spans="1:75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67</v>
      </c>
      <c r="M11507" s="1">
        <v>183</v>
      </c>
      <c r="N11507" s="1">
        <v>220</v>
      </c>
      <c r="O11507" s="1">
        <v>264</v>
      </c>
      <c r="P11507" s="1">
        <v>259</v>
      </c>
      <c r="Q11507" s="1">
        <v>280</v>
      </c>
      <c r="R11507" s="1">
        <v>333</v>
      </c>
      <c r="S11507" s="1">
        <v>371</v>
      </c>
      <c r="T11507" s="1">
        <v>341</v>
      </c>
      <c r="U11507" s="1">
        <v>334</v>
      </c>
      <c r="V11507" s="1">
        <v>356</v>
      </c>
      <c r="W11507" s="1">
        <v>330</v>
      </c>
      <c r="X11507" s="1">
        <v>657</v>
      </c>
      <c r="Y11507" s="1">
        <v>151</v>
      </c>
      <c r="Z11507" s="1">
        <v>167</v>
      </c>
      <c r="AA11507" s="1">
        <v>197</v>
      </c>
      <c r="AB11507" s="1">
        <v>208</v>
      </c>
      <c r="AC11507" s="1">
        <v>206</v>
      </c>
      <c r="AD11507" s="1">
        <v>245</v>
      </c>
      <c r="AE11507" s="1">
        <v>334</v>
      </c>
      <c r="AF11507" s="1">
        <v>292</v>
      </c>
      <c r="AG11507" s="1">
        <v>308</v>
      </c>
      <c r="AH11507" s="1">
        <v>247</v>
      </c>
      <c r="AI11507" s="1">
        <v>278</v>
      </c>
      <c r="AJ11507" s="1">
        <v>328</v>
      </c>
      <c r="AK11507" s="1">
        <v>199</v>
      </c>
      <c r="AL11507" s="1">
        <v>155</v>
      </c>
      <c r="AM11507" s="1">
        <v>177</v>
      </c>
      <c r="AN11507" s="1">
        <v>194</v>
      </c>
      <c r="AO11507" s="1">
        <v>192</v>
      </c>
      <c r="AP11507" s="1">
        <v>203</v>
      </c>
      <c r="AQ11507" s="1">
        <v>261</v>
      </c>
      <c r="AR11507" s="1">
        <v>294</v>
      </c>
      <c r="AS11507" s="1">
        <v>310</v>
      </c>
      <c r="AT11507" s="1">
        <v>319</v>
      </c>
      <c r="AU11507" s="1">
        <v>256</v>
      </c>
      <c r="AV11507" s="1">
        <v>287</v>
      </c>
      <c r="AW11507" s="1">
        <v>330</v>
      </c>
      <c r="AX11507" s="1">
        <v>151</v>
      </c>
      <c r="AY11507" s="1">
        <v>206</v>
      </c>
      <c r="AZ11507" s="1">
        <v>244</v>
      </c>
      <c r="BA11507" s="1">
        <v>238</v>
      </c>
      <c r="BB11507" s="1">
        <v>260</v>
      </c>
      <c r="BC11507" s="1">
        <v>224</v>
      </c>
      <c r="BD11507" s="1">
        <v>298</v>
      </c>
      <c r="BE11507" s="1">
        <v>349</v>
      </c>
      <c r="BF11507" s="1">
        <v>330</v>
      </c>
      <c r="BG11507" s="1">
        <v>314</v>
      </c>
      <c r="BH11507" s="1">
        <v>304</v>
      </c>
      <c r="BI11507" s="1">
        <v>316</v>
      </c>
      <c r="BJ11507" s="1">
        <v>434</v>
      </c>
      <c r="BK11507" s="1">
        <v>341</v>
      </c>
      <c r="BL11507" s="1">
        <v>217</v>
      </c>
      <c r="BM11507" s="1">
        <v>341</v>
      </c>
      <c r="BO11507" s="1"/>
      <c r="BW11507" s="1"/>
    </row>
    <row r="11508" spans="1:75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11</v>
      </c>
      <c r="M11508" s="1">
        <v>8</v>
      </c>
      <c r="N11508" s="1">
        <v>4</v>
      </c>
      <c r="O11508" s="1">
        <v>9</v>
      </c>
      <c r="P11508" s="1">
        <v>11</v>
      </c>
      <c r="Q11508" s="1">
        <v>8</v>
      </c>
      <c r="R11508" s="1">
        <v>7</v>
      </c>
      <c r="S11508" s="1">
        <v>5</v>
      </c>
      <c r="T11508" s="1">
        <v>12</v>
      </c>
      <c r="U11508" s="1">
        <v>9</v>
      </c>
      <c r="V11508" s="1">
        <v>16</v>
      </c>
      <c r="W11508" s="1">
        <v>8</v>
      </c>
      <c r="X11508" s="1">
        <v>14</v>
      </c>
      <c r="Y11508" s="1">
        <v>8</v>
      </c>
      <c r="Z11508" s="1">
        <v>8</v>
      </c>
      <c r="AA11508" s="1">
        <v>6</v>
      </c>
      <c r="AB11508" s="1">
        <v>9</v>
      </c>
      <c r="AC11508" s="1">
        <v>7</v>
      </c>
      <c r="AD11508" s="1">
        <v>16</v>
      </c>
      <c r="AE11508" s="1">
        <v>2</v>
      </c>
      <c r="AF11508" s="1">
        <v>9</v>
      </c>
      <c r="AG11508" s="1">
        <v>4</v>
      </c>
      <c r="AH11508" s="1">
        <v>5</v>
      </c>
      <c r="AI11508" s="1">
        <v>8</v>
      </c>
      <c r="AJ11508" s="1">
        <v>8</v>
      </c>
      <c r="AK11508" s="1">
        <v>4</v>
      </c>
      <c r="AL11508" s="1">
        <v>6</v>
      </c>
      <c r="AM11508" s="1">
        <v>7</v>
      </c>
      <c r="AN11508" s="1">
        <v>8</v>
      </c>
      <c r="AO11508" s="1">
        <v>8</v>
      </c>
      <c r="AP11508" s="1">
        <v>11</v>
      </c>
      <c r="AQ11508" s="1">
        <v>11</v>
      </c>
      <c r="AR11508" s="1">
        <v>7</v>
      </c>
      <c r="AS11508" s="1">
        <v>11</v>
      </c>
      <c r="AT11508" s="1">
        <v>11</v>
      </c>
      <c r="AU11508" s="1">
        <v>9</v>
      </c>
      <c r="AV11508" s="1">
        <v>11</v>
      </c>
      <c r="AW11508" s="1">
        <v>9</v>
      </c>
      <c r="AX11508" s="1">
        <v>6</v>
      </c>
      <c r="AY11508" s="1">
        <v>11</v>
      </c>
      <c r="AZ11508" s="1">
        <v>3</v>
      </c>
      <c r="BA11508" s="1">
        <v>12</v>
      </c>
      <c r="BB11508" s="1">
        <v>11</v>
      </c>
      <c r="BC11508" s="1">
        <v>6</v>
      </c>
      <c r="BD11508" s="1">
        <v>11</v>
      </c>
      <c r="BE11508" s="1">
        <v>10</v>
      </c>
      <c r="BF11508" s="1">
        <v>11</v>
      </c>
      <c r="BG11508" s="1">
        <v>6</v>
      </c>
      <c r="BH11508" s="1">
        <v>10</v>
      </c>
      <c r="BI11508" s="1">
        <v>14</v>
      </c>
      <c r="BJ11508" s="1">
        <v>12</v>
      </c>
      <c r="BK11508" s="1">
        <v>12</v>
      </c>
      <c r="BL11508" s="1">
        <v>8</v>
      </c>
      <c r="BM11508" s="1">
        <v>12</v>
      </c>
      <c r="BO11508" s="1"/>
      <c r="BW11508" s="1"/>
    </row>
    <row r="11509" spans="1:75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303</v>
      </c>
      <c r="M11509" s="1">
        <v>262</v>
      </c>
      <c r="N11509" s="1">
        <v>240</v>
      </c>
      <c r="O11509" s="1">
        <v>225</v>
      </c>
      <c r="P11509" s="1">
        <v>184</v>
      </c>
      <c r="Q11509" s="1">
        <v>208</v>
      </c>
      <c r="R11509" s="1">
        <v>198</v>
      </c>
      <c r="S11509" s="1">
        <v>176</v>
      </c>
      <c r="T11509" s="1">
        <v>130</v>
      </c>
      <c r="U11509" s="1">
        <v>130</v>
      </c>
      <c r="V11509" s="1">
        <v>177</v>
      </c>
      <c r="W11509" s="1">
        <v>178</v>
      </c>
      <c r="X11509" s="1">
        <v>139</v>
      </c>
      <c r="Y11509" s="1">
        <v>331</v>
      </c>
      <c r="Z11509" s="1">
        <v>307</v>
      </c>
      <c r="AA11509" s="1">
        <v>303</v>
      </c>
      <c r="AB11509" s="1">
        <v>310</v>
      </c>
      <c r="AC11509" s="1">
        <v>230</v>
      </c>
      <c r="AD11509" s="1">
        <v>230</v>
      </c>
      <c r="AE11509" s="1">
        <v>158</v>
      </c>
      <c r="AF11509" s="1">
        <v>152</v>
      </c>
      <c r="AG11509" s="1">
        <v>138</v>
      </c>
      <c r="AH11509" s="1">
        <v>124</v>
      </c>
      <c r="AI11509" s="1">
        <v>170</v>
      </c>
      <c r="AJ11509" s="1">
        <v>136</v>
      </c>
      <c r="AK11509" s="1">
        <v>74</v>
      </c>
      <c r="AL11509" s="1">
        <v>257</v>
      </c>
      <c r="AM11509" s="1">
        <v>217</v>
      </c>
      <c r="AN11509" s="1">
        <v>186</v>
      </c>
      <c r="AO11509" s="1">
        <v>198</v>
      </c>
      <c r="AP11509" s="1">
        <v>166</v>
      </c>
      <c r="AQ11509" s="1">
        <v>190</v>
      </c>
      <c r="AR11509" s="1">
        <v>185</v>
      </c>
      <c r="AS11509" s="1">
        <v>155</v>
      </c>
      <c r="AT11509" s="1">
        <v>134</v>
      </c>
      <c r="AU11509" s="1">
        <v>161</v>
      </c>
      <c r="AV11509" s="1">
        <v>172</v>
      </c>
      <c r="AW11509" s="1">
        <v>149</v>
      </c>
      <c r="AX11509" s="1">
        <v>96</v>
      </c>
      <c r="AY11509" s="1">
        <v>325</v>
      </c>
      <c r="AZ11509" s="1">
        <v>305</v>
      </c>
      <c r="BA11509" s="1">
        <v>226</v>
      </c>
      <c r="BB11509" s="1">
        <v>214</v>
      </c>
      <c r="BC11509" s="1">
        <v>228</v>
      </c>
      <c r="BD11509" s="1">
        <v>213</v>
      </c>
      <c r="BE11509" s="1">
        <v>195</v>
      </c>
      <c r="BF11509" s="1">
        <v>167</v>
      </c>
      <c r="BG11509" s="1">
        <v>157</v>
      </c>
      <c r="BH11509" s="1">
        <v>170</v>
      </c>
      <c r="BI11509" s="1">
        <v>201</v>
      </c>
      <c r="BJ11509" s="1">
        <v>213</v>
      </c>
      <c r="BK11509" s="1">
        <v>130</v>
      </c>
      <c r="BL11509" s="1">
        <v>121</v>
      </c>
      <c r="BM11509" s="1">
        <v>130</v>
      </c>
      <c r="BO11509" s="1"/>
      <c r="BW11509" s="1"/>
    </row>
    <row r="11510" spans="1:75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347</v>
      </c>
      <c r="M11510" s="1">
        <v>306</v>
      </c>
      <c r="N11510" s="1">
        <v>255</v>
      </c>
      <c r="O11510" s="1">
        <v>243</v>
      </c>
      <c r="P11510" s="1">
        <v>235</v>
      </c>
      <c r="Q11510" s="1">
        <v>256</v>
      </c>
      <c r="R11510" s="1">
        <v>296</v>
      </c>
      <c r="S11510" s="1">
        <v>312</v>
      </c>
      <c r="T11510" s="1">
        <v>266</v>
      </c>
      <c r="U11510" s="1">
        <v>279</v>
      </c>
      <c r="V11510" s="1">
        <v>390</v>
      </c>
      <c r="W11510" s="1">
        <v>436</v>
      </c>
      <c r="X11510" s="1">
        <v>705</v>
      </c>
      <c r="Y11510" s="1">
        <v>333</v>
      </c>
      <c r="Z11510" s="1">
        <v>310</v>
      </c>
      <c r="AA11510" s="1">
        <v>294</v>
      </c>
      <c r="AB11510" s="1">
        <v>274</v>
      </c>
      <c r="AC11510" s="1">
        <v>284</v>
      </c>
      <c r="AD11510" s="1">
        <v>292</v>
      </c>
      <c r="AE11510" s="1">
        <v>329</v>
      </c>
      <c r="AF11510" s="1">
        <v>359</v>
      </c>
      <c r="AG11510" s="1">
        <v>301</v>
      </c>
      <c r="AH11510" s="1">
        <v>286</v>
      </c>
      <c r="AI11510" s="1">
        <v>382</v>
      </c>
      <c r="AJ11510" s="1">
        <v>479</v>
      </c>
      <c r="AK11510" s="1">
        <v>342</v>
      </c>
      <c r="AL11510" s="1">
        <v>319</v>
      </c>
      <c r="AM11510" s="1">
        <v>316</v>
      </c>
      <c r="AN11510" s="1">
        <v>273</v>
      </c>
      <c r="AO11510" s="1">
        <v>267</v>
      </c>
      <c r="AP11510" s="1">
        <v>271</v>
      </c>
      <c r="AQ11510" s="1">
        <v>303</v>
      </c>
      <c r="AR11510" s="1">
        <v>352</v>
      </c>
      <c r="AS11510" s="1">
        <v>318</v>
      </c>
      <c r="AT11510" s="1">
        <v>313</v>
      </c>
      <c r="AU11510" s="1">
        <v>312</v>
      </c>
      <c r="AV11510" s="1">
        <v>384</v>
      </c>
      <c r="AW11510" s="1">
        <v>521</v>
      </c>
      <c r="AX11510" s="1">
        <v>257</v>
      </c>
      <c r="AY11510" s="1">
        <v>344</v>
      </c>
      <c r="AZ11510" s="1">
        <v>318</v>
      </c>
      <c r="BA11510" s="1">
        <v>300</v>
      </c>
      <c r="BB11510" s="1">
        <v>296</v>
      </c>
      <c r="BC11510" s="1">
        <v>252</v>
      </c>
      <c r="BD11510" s="1">
        <v>312</v>
      </c>
      <c r="BE11510" s="1">
        <v>415</v>
      </c>
      <c r="BF11510" s="1">
        <v>371</v>
      </c>
      <c r="BG11510" s="1">
        <v>284</v>
      </c>
      <c r="BH11510" s="1">
        <v>357</v>
      </c>
      <c r="BI11510" s="1">
        <v>364</v>
      </c>
      <c r="BJ11510" s="1">
        <v>565</v>
      </c>
      <c r="BK11510" s="1">
        <v>266</v>
      </c>
      <c r="BL11510" s="1">
        <v>307</v>
      </c>
      <c r="BM11510" s="1">
        <v>266</v>
      </c>
      <c r="BO11510" s="1"/>
      <c r="BW11510" s="1"/>
    </row>
    <row r="11511" spans="1:75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79</v>
      </c>
      <c r="M11511" s="1">
        <v>72</v>
      </c>
      <c r="N11511" s="1">
        <v>73</v>
      </c>
      <c r="O11511" s="1">
        <v>97</v>
      </c>
      <c r="P11511" s="1">
        <v>81</v>
      </c>
      <c r="Q11511" s="1">
        <v>131</v>
      </c>
      <c r="R11511" s="1">
        <v>104</v>
      </c>
      <c r="S11511" s="1">
        <v>93</v>
      </c>
      <c r="T11511" s="1">
        <v>75</v>
      </c>
      <c r="U11511" s="1">
        <v>89</v>
      </c>
      <c r="V11511" s="1">
        <v>81</v>
      </c>
      <c r="W11511" s="1">
        <v>65</v>
      </c>
      <c r="X11511" s="1">
        <v>52</v>
      </c>
      <c r="Y11511" s="1">
        <v>93</v>
      </c>
      <c r="Z11511" s="1">
        <v>108</v>
      </c>
      <c r="AA11511" s="1">
        <v>117</v>
      </c>
      <c r="AB11511" s="1">
        <v>113</v>
      </c>
      <c r="AC11511" s="1">
        <v>111</v>
      </c>
      <c r="AD11511" s="1">
        <v>95</v>
      </c>
      <c r="AE11511" s="1">
        <v>116</v>
      </c>
      <c r="AF11511" s="1">
        <v>64</v>
      </c>
      <c r="AG11511" s="1">
        <v>77</v>
      </c>
      <c r="AH11511" s="1">
        <v>78</v>
      </c>
      <c r="AI11511" s="1">
        <v>70</v>
      </c>
      <c r="AJ11511" s="1">
        <v>73</v>
      </c>
      <c r="AK11511" s="1">
        <v>19</v>
      </c>
      <c r="AL11511" s="1">
        <v>113</v>
      </c>
      <c r="AM11511" s="1">
        <v>133</v>
      </c>
      <c r="AN11511" s="1">
        <v>100</v>
      </c>
      <c r="AO11511" s="1">
        <v>97</v>
      </c>
      <c r="AP11511" s="1">
        <v>121</v>
      </c>
      <c r="AQ11511" s="1">
        <v>109</v>
      </c>
      <c r="AR11511" s="1">
        <v>110</v>
      </c>
      <c r="AS11511" s="1">
        <v>61</v>
      </c>
      <c r="AT11511" s="1">
        <v>99</v>
      </c>
      <c r="AU11511" s="1">
        <v>65</v>
      </c>
      <c r="AV11511" s="1">
        <v>69</v>
      </c>
      <c r="AW11511" s="1">
        <v>56</v>
      </c>
      <c r="AX11511" s="1">
        <v>30</v>
      </c>
      <c r="AY11511" s="1">
        <v>114</v>
      </c>
      <c r="AZ11511" s="1">
        <v>92</v>
      </c>
      <c r="BA11511" s="1">
        <v>94</v>
      </c>
      <c r="BB11511" s="1">
        <v>92</v>
      </c>
      <c r="BC11511" s="1">
        <v>120</v>
      </c>
      <c r="BD11511" s="1">
        <v>77</v>
      </c>
      <c r="BE11511" s="1">
        <v>94</v>
      </c>
      <c r="BF11511" s="1">
        <v>83</v>
      </c>
      <c r="BG11511" s="1">
        <v>73</v>
      </c>
      <c r="BH11511" s="1">
        <v>68</v>
      </c>
      <c r="BI11511" s="1">
        <v>63</v>
      </c>
      <c r="BJ11511" s="1">
        <v>50</v>
      </c>
      <c r="BK11511" s="1">
        <v>75</v>
      </c>
      <c r="BL11511" s="1">
        <v>55</v>
      </c>
      <c r="BM11511" s="1">
        <v>75</v>
      </c>
      <c r="BO11511" s="1"/>
      <c r="BW11511" s="1"/>
    </row>
    <row r="11512" spans="1:75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57</v>
      </c>
      <c r="M11512" s="1">
        <v>61</v>
      </c>
      <c r="N11512" s="1">
        <v>81</v>
      </c>
      <c r="O11512" s="1">
        <v>71</v>
      </c>
      <c r="P11512" s="1">
        <v>72</v>
      </c>
      <c r="Q11512" s="1">
        <v>111</v>
      </c>
      <c r="R11512" s="1">
        <v>134</v>
      </c>
      <c r="S11512" s="1">
        <v>124</v>
      </c>
      <c r="T11512" s="1">
        <v>90</v>
      </c>
      <c r="U11512" s="1">
        <v>76</v>
      </c>
      <c r="V11512" s="1">
        <v>82</v>
      </c>
      <c r="W11512" s="1">
        <v>77</v>
      </c>
      <c r="X11512" s="1">
        <v>113</v>
      </c>
      <c r="Y11512" s="1">
        <v>75</v>
      </c>
      <c r="Z11512" s="1">
        <v>75</v>
      </c>
      <c r="AA11512" s="1">
        <v>127</v>
      </c>
      <c r="AB11512" s="1">
        <v>90</v>
      </c>
      <c r="AC11512" s="1">
        <v>112</v>
      </c>
      <c r="AD11512" s="1">
        <v>128</v>
      </c>
      <c r="AE11512" s="1">
        <v>121</v>
      </c>
      <c r="AF11512" s="1">
        <v>88</v>
      </c>
      <c r="AG11512" s="1">
        <v>91</v>
      </c>
      <c r="AH11512" s="1">
        <v>63</v>
      </c>
      <c r="AI11512" s="1">
        <v>104</v>
      </c>
      <c r="AJ11512" s="1">
        <v>95</v>
      </c>
      <c r="AK11512" s="1">
        <v>76</v>
      </c>
      <c r="AL11512" s="1">
        <v>90</v>
      </c>
      <c r="AM11512" s="1">
        <v>75</v>
      </c>
      <c r="AN11512" s="1">
        <v>108</v>
      </c>
      <c r="AO11512" s="1">
        <v>122</v>
      </c>
      <c r="AP11512" s="1">
        <v>76</v>
      </c>
      <c r="AQ11512" s="1">
        <v>118</v>
      </c>
      <c r="AR11512" s="1">
        <v>113</v>
      </c>
      <c r="AS11512" s="1">
        <v>98</v>
      </c>
      <c r="AT11512" s="1">
        <v>88</v>
      </c>
      <c r="AU11512" s="1">
        <v>80</v>
      </c>
      <c r="AV11512" s="1">
        <v>101</v>
      </c>
      <c r="AW11512" s="1">
        <v>140</v>
      </c>
      <c r="AX11512" s="1">
        <v>53</v>
      </c>
      <c r="AY11512" s="1">
        <v>95</v>
      </c>
      <c r="AZ11512" s="1">
        <v>77</v>
      </c>
      <c r="BA11512" s="1">
        <v>74</v>
      </c>
      <c r="BB11512" s="1">
        <v>120</v>
      </c>
      <c r="BC11512" s="1">
        <v>109</v>
      </c>
      <c r="BD11512" s="1">
        <v>119</v>
      </c>
      <c r="BE11512" s="1">
        <v>135</v>
      </c>
      <c r="BF11512" s="1">
        <v>104</v>
      </c>
      <c r="BG11512" s="1">
        <v>82</v>
      </c>
      <c r="BH11512" s="1">
        <v>81</v>
      </c>
      <c r="BI11512" s="1">
        <v>81</v>
      </c>
      <c r="BJ11512" s="1">
        <v>163</v>
      </c>
      <c r="BK11512" s="1">
        <v>90</v>
      </c>
      <c r="BL11512" s="1">
        <v>48</v>
      </c>
      <c r="BM11512" s="1">
        <v>90</v>
      </c>
      <c r="BO11512" s="1"/>
      <c r="BW11512" s="1"/>
    </row>
    <row r="11513" spans="1:75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2</v>
      </c>
      <c r="M11513" s="1">
        <v>0</v>
      </c>
      <c r="N11513" s="1">
        <v>2</v>
      </c>
      <c r="O11513" s="1">
        <v>0</v>
      </c>
      <c r="P11513" s="1">
        <v>0</v>
      </c>
      <c r="Q11513" s="1">
        <v>2</v>
      </c>
      <c r="R11513" s="1">
        <v>0</v>
      </c>
      <c r="S11513" s="1">
        <v>1</v>
      </c>
      <c r="T11513" s="1">
        <v>1</v>
      </c>
      <c r="U11513" s="1">
        <v>4</v>
      </c>
      <c r="V11513" s="1">
        <v>3</v>
      </c>
      <c r="W11513" s="1">
        <v>0</v>
      </c>
      <c r="X11513" s="1">
        <v>1</v>
      </c>
      <c r="Y11513" s="1">
        <v>0</v>
      </c>
      <c r="Z11513" s="1">
        <v>3</v>
      </c>
      <c r="AA11513" s="1">
        <v>1</v>
      </c>
      <c r="AB11513" s="1">
        <v>0</v>
      </c>
      <c r="AC11513" s="1">
        <v>1</v>
      </c>
      <c r="AD11513" s="1">
        <v>2</v>
      </c>
      <c r="AE11513" s="1">
        <v>0</v>
      </c>
      <c r="AF11513" s="1">
        <v>2</v>
      </c>
      <c r="AG11513" s="1">
        <v>2</v>
      </c>
      <c r="AH11513" s="1">
        <v>1</v>
      </c>
      <c r="AI11513" s="1">
        <v>1</v>
      </c>
      <c r="AJ11513" s="1">
        <v>2</v>
      </c>
      <c r="AK11513" s="1">
        <v>6</v>
      </c>
      <c r="AL11513" s="1">
        <v>0</v>
      </c>
      <c r="AM11513" s="1">
        <v>0</v>
      </c>
      <c r="AN11513" s="1">
        <v>1</v>
      </c>
      <c r="AO11513" s="1">
        <v>2</v>
      </c>
      <c r="AP11513" s="1">
        <v>1</v>
      </c>
      <c r="AQ11513" s="1">
        <v>1</v>
      </c>
      <c r="AR11513" s="1">
        <v>2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</v>
      </c>
      <c r="AX11513" s="1">
        <v>2</v>
      </c>
      <c r="AY11513" s="1">
        <v>0</v>
      </c>
      <c r="AZ11513" s="1">
        <v>0</v>
      </c>
      <c r="BA11513" s="1">
        <v>1</v>
      </c>
      <c r="BB11513" s="1">
        <v>1</v>
      </c>
      <c r="BC11513" s="1">
        <v>0</v>
      </c>
      <c r="BD11513" s="1">
        <v>1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</v>
      </c>
      <c r="BJ11513" s="1">
        <v>4</v>
      </c>
      <c r="BK11513" s="1">
        <v>1</v>
      </c>
      <c r="BL11513" s="1">
        <v>3</v>
      </c>
      <c r="BM11513" s="1">
        <v>1</v>
      </c>
      <c r="BO11513" s="1"/>
      <c r="BW11513" s="1"/>
    </row>
    <row r="11514" spans="1:75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92</v>
      </c>
      <c r="M11514" s="1">
        <v>400</v>
      </c>
      <c r="N11514" s="1">
        <v>486</v>
      </c>
      <c r="O11514" s="1">
        <v>549</v>
      </c>
      <c r="P11514" s="1">
        <v>592</v>
      </c>
      <c r="Q11514" s="1">
        <v>585</v>
      </c>
      <c r="R11514" s="1">
        <v>539</v>
      </c>
      <c r="S11514" s="1">
        <v>548</v>
      </c>
      <c r="T11514" s="1">
        <v>472</v>
      </c>
      <c r="U11514" s="1">
        <v>433</v>
      </c>
      <c r="V11514" s="1">
        <v>465</v>
      </c>
      <c r="W11514" s="1">
        <v>490</v>
      </c>
      <c r="X11514" s="1">
        <v>608</v>
      </c>
      <c r="Y11514" s="1">
        <v>630</v>
      </c>
      <c r="Z11514" s="1">
        <v>844</v>
      </c>
      <c r="AA11514" s="1">
        <v>976</v>
      </c>
      <c r="AB11514" s="1">
        <v>1090</v>
      </c>
      <c r="AC11514" s="1">
        <v>826</v>
      </c>
      <c r="AD11514" s="1">
        <v>768</v>
      </c>
      <c r="AE11514" s="1">
        <v>423</v>
      </c>
      <c r="AF11514" s="1">
        <v>460</v>
      </c>
      <c r="AG11514" s="1">
        <v>403</v>
      </c>
      <c r="AH11514" s="1">
        <v>354</v>
      </c>
      <c r="AI11514" s="1">
        <v>442</v>
      </c>
      <c r="AJ11514" s="1">
        <v>499</v>
      </c>
      <c r="AK11514" s="1">
        <v>101</v>
      </c>
      <c r="AL11514" s="1">
        <v>326</v>
      </c>
      <c r="AM11514" s="1">
        <v>392</v>
      </c>
      <c r="AN11514" s="1">
        <v>492</v>
      </c>
      <c r="AO11514" s="1">
        <v>436</v>
      </c>
      <c r="AP11514" s="1">
        <v>400</v>
      </c>
      <c r="AQ11514" s="1">
        <v>468</v>
      </c>
      <c r="AR11514" s="1">
        <v>393</v>
      </c>
      <c r="AS11514" s="1">
        <v>407</v>
      </c>
      <c r="AT11514" s="1">
        <v>413</v>
      </c>
      <c r="AU11514" s="1">
        <v>453</v>
      </c>
      <c r="AV11514" s="1">
        <v>407</v>
      </c>
      <c r="AW11514" s="1">
        <v>517</v>
      </c>
      <c r="AX11514" s="1">
        <v>128</v>
      </c>
      <c r="AY11514" s="1">
        <v>453</v>
      </c>
      <c r="AZ11514" s="1">
        <v>470</v>
      </c>
      <c r="BA11514" s="1">
        <v>468</v>
      </c>
      <c r="BB11514" s="1">
        <v>513</v>
      </c>
      <c r="BC11514" s="1">
        <v>549</v>
      </c>
      <c r="BD11514" s="1">
        <v>517</v>
      </c>
      <c r="BE11514" s="1">
        <v>513</v>
      </c>
      <c r="BF11514" s="1">
        <v>509</v>
      </c>
      <c r="BG11514" s="1">
        <v>449</v>
      </c>
      <c r="BH11514" s="1">
        <v>436</v>
      </c>
      <c r="BI11514" s="1">
        <v>465</v>
      </c>
      <c r="BJ11514" s="1">
        <v>551</v>
      </c>
      <c r="BK11514" s="1">
        <v>472</v>
      </c>
      <c r="BL11514" s="1">
        <v>225</v>
      </c>
      <c r="BM11514" s="1">
        <v>472</v>
      </c>
      <c r="BO11514" s="1"/>
      <c r="BW11514" s="1"/>
    </row>
    <row r="11515" spans="1:75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4</v>
      </c>
      <c r="M11515" s="1">
        <v>11</v>
      </c>
      <c r="N11515" s="1">
        <v>9</v>
      </c>
      <c r="O11515" s="1">
        <v>10</v>
      </c>
      <c r="P11515" s="1">
        <v>8</v>
      </c>
      <c r="Q11515" s="1">
        <v>3</v>
      </c>
      <c r="R11515" s="1">
        <v>14</v>
      </c>
      <c r="S11515" s="1">
        <v>4</v>
      </c>
      <c r="T11515" s="1">
        <v>9</v>
      </c>
      <c r="U11515" s="1">
        <v>22</v>
      </c>
      <c r="V11515" s="1">
        <v>9</v>
      </c>
      <c r="W11515" s="1">
        <v>16</v>
      </c>
      <c r="X11515" s="1">
        <v>12</v>
      </c>
      <c r="Y11515" s="1">
        <v>18</v>
      </c>
      <c r="Z11515" s="1">
        <v>12</v>
      </c>
      <c r="AA11515" s="1">
        <v>6</v>
      </c>
      <c r="AB11515" s="1">
        <v>10</v>
      </c>
      <c r="AC11515" s="1">
        <v>5</v>
      </c>
      <c r="AD11515" s="1">
        <v>12</v>
      </c>
      <c r="AE11515" s="1">
        <v>4</v>
      </c>
      <c r="AF11515" s="1">
        <v>9</v>
      </c>
      <c r="AG11515" s="1">
        <v>16</v>
      </c>
      <c r="AH11515" s="1">
        <v>29</v>
      </c>
      <c r="AI11515" s="1">
        <v>15</v>
      </c>
      <c r="AJ11515" s="1">
        <v>4</v>
      </c>
      <c r="AK11515" s="1">
        <v>16</v>
      </c>
      <c r="AL11515" s="1">
        <v>10</v>
      </c>
      <c r="AM11515" s="1">
        <v>13</v>
      </c>
      <c r="AN11515" s="1">
        <v>5</v>
      </c>
      <c r="AO11515" s="1">
        <v>7</v>
      </c>
      <c r="AP11515" s="1">
        <v>7</v>
      </c>
      <c r="AQ11515" s="1">
        <v>11</v>
      </c>
      <c r="AR11515" s="1">
        <v>8</v>
      </c>
      <c r="AS11515" s="1">
        <v>8</v>
      </c>
      <c r="AT11515" s="1">
        <v>14</v>
      </c>
      <c r="AU11515" s="1">
        <v>12</v>
      </c>
      <c r="AV11515" s="1">
        <v>9</v>
      </c>
      <c r="AW11515" s="1">
        <v>23</v>
      </c>
      <c r="AX11515" s="1">
        <v>7</v>
      </c>
      <c r="AY11515" s="1">
        <v>5</v>
      </c>
      <c r="AZ11515" s="1">
        <v>11</v>
      </c>
      <c r="BA11515" s="1">
        <v>6</v>
      </c>
      <c r="BB11515" s="1">
        <v>1</v>
      </c>
      <c r="BC11515" s="1">
        <v>4</v>
      </c>
      <c r="BD11515" s="1">
        <v>7</v>
      </c>
      <c r="BE11515" s="1">
        <v>14</v>
      </c>
      <c r="BF11515" s="1">
        <v>6</v>
      </c>
      <c r="BG11515" s="1">
        <v>18</v>
      </c>
      <c r="BH11515" s="1">
        <v>14</v>
      </c>
      <c r="BI11515" s="1">
        <v>18</v>
      </c>
      <c r="BJ11515" s="1">
        <v>17</v>
      </c>
      <c r="BK11515" s="1">
        <v>9</v>
      </c>
      <c r="BL11515" s="1">
        <v>10</v>
      </c>
      <c r="BM11515" s="1">
        <v>9</v>
      </c>
      <c r="BO11515" s="1"/>
      <c r="BW11515" s="1"/>
    </row>
    <row r="11516" spans="1:75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96</v>
      </c>
      <c r="M11516" s="1">
        <v>87</v>
      </c>
      <c r="N11516" s="1">
        <v>108</v>
      </c>
      <c r="O11516" s="1">
        <v>125</v>
      </c>
      <c r="P11516" s="1">
        <v>138</v>
      </c>
      <c r="Q11516" s="1">
        <v>128</v>
      </c>
      <c r="R11516" s="1">
        <v>193</v>
      </c>
      <c r="S11516" s="1">
        <v>166</v>
      </c>
      <c r="T11516" s="1">
        <v>145</v>
      </c>
      <c r="U11516" s="1">
        <v>189</v>
      </c>
      <c r="V11516" s="1">
        <v>166</v>
      </c>
      <c r="W11516" s="1">
        <v>186</v>
      </c>
      <c r="X11516" s="1">
        <v>219</v>
      </c>
      <c r="Y11516" s="1">
        <v>105</v>
      </c>
      <c r="Z11516" s="1">
        <v>109</v>
      </c>
      <c r="AA11516" s="1">
        <v>97</v>
      </c>
      <c r="AB11516" s="1">
        <v>102</v>
      </c>
      <c r="AC11516" s="1">
        <v>143</v>
      </c>
      <c r="AD11516" s="1">
        <v>159</v>
      </c>
      <c r="AE11516" s="1">
        <v>213</v>
      </c>
      <c r="AF11516" s="1">
        <v>188</v>
      </c>
      <c r="AG11516" s="1">
        <v>189</v>
      </c>
      <c r="AH11516" s="1">
        <v>166</v>
      </c>
      <c r="AI11516" s="1">
        <v>183</v>
      </c>
      <c r="AJ11516" s="1">
        <v>178</v>
      </c>
      <c r="AK11516" s="1">
        <v>98</v>
      </c>
      <c r="AL11516" s="1">
        <v>100</v>
      </c>
      <c r="AM11516" s="1">
        <v>94</v>
      </c>
      <c r="AN11516" s="1">
        <v>96</v>
      </c>
      <c r="AO11516" s="1">
        <v>148</v>
      </c>
      <c r="AP11516" s="1">
        <v>154</v>
      </c>
      <c r="AQ11516" s="1">
        <v>199</v>
      </c>
      <c r="AR11516" s="1">
        <v>194</v>
      </c>
      <c r="AS11516" s="1">
        <v>234</v>
      </c>
      <c r="AT11516" s="1">
        <v>170</v>
      </c>
      <c r="AU11516" s="1">
        <v>192</v>
      </c>
      <c r="AV11516" s="1">
        <v>170</v>
      </c>
      <c r="AW11516" s="1">
        <v>198</v>
      </c>
      <c r="AX11516" s="1">
        <v>117</v>
      </c>
      <c r="AY11516" s="1">
        <v>123</v>
      </c>
      <c r="AZ11516" s="1">
        <v>88</v>
      </c>
      <c r="BA11516" s="1">
        <v>120</v>
      </c>
      <c r="BB11516" s="1">
        <v>132</v>
      </c>
      <c r="BC11516" s="1">
        <v>141</v>
      </c>
      <c r="BD11516" s="1">
        <v>156</v>
      </c>
      <c r="BE11516" s="1">
        <v>229</v>
      </c>
      <c r="BF11516" s="1">
        <v>184</v>
      </c>
      <c r="BG11516" s="1">
        <v>180</v>
      </c>
      <c r="BH11516" s="1">
        <v>188</v>
      </c>
      <c r="BI11516" s="1">
        <v>189</v>
      </c>
      <c r="BJ11516" s="1">
        <v>175</v>
      </c>
      <c r="BK11516" s="1">
        <v>145</v>
      </c>
      <c r="BL11516" s="1">
        <v>144</v>
      </c>
      <c r="BM11516" s="1">
        <v>145</v>
      </c>
      <c r="BO11516" s="1"/>
      <c r="BW11516" s="1"/>
    </row>
    <row r="11517" spans="1:75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82</v>
      </c>
      <c r="M11517" s="1">
        <v>78</v>
      </c>
      <c r="N11517" s="1">
        <v>103</v>
      </c>
      <c r="O11517" s="1">
        <v>155</v>
      </c>
      <c r="P11517" s="1">
        <v>83</v>
      </c>
      <c r="Q11517" s="1">
        <v>95</v>
      </c>
      <c r="R11517" s="1">
        <v>71</v>
      </c>
      <c r="S11517" s="1">
        <v>120</v>
      </c>
      <c r="T11517" s="1">
        <v>98</v>
      </c>
      <c r="U11517" s="1">
        <v>113</v>
      </c>
      <c r="V11517" s="1">
        <v>102</v>
      </c>
      <c r="W11517" s="1">
        <v>115</v>
      </c>
      <c r="X11517" s="1">
        <v>148</v>
      </c>
      <c r="Y11517" s="1">
        <v>95</v>
      </c>
      <c r="Z11517" s="1">
        <v>71</v>
      </c>
      <c r="AA11517" s="1">
        <v>105</v>
      </c>
      <c r="AB11517" s="1">
        <v>117</v>
      </c>
      <c r="AC11517" s="1">
        <v>91</v>
      </c>
      <c r="AD11517" s="1">
        <v>95</v>
      </c>
      <c r="AE11517" s="1">
        <v>110</v>
      </c>
      <c r="AF11517" s="1">
        <v>114</v>
      </c>
      <c r="AG11517" s="1">
        <v>101</v>
      </c>
      <c r="AH11517" s="1">
        <v>116</v>
      </c>
      <c r="AI11517" s="1">
        <v>127</v>
      </c>
      <c r="AJ11517" s="1">
        <v>104</v>
      </c>
      <c r="AK11517" s="1">
        <v>74</v>
      </c>
      <c r="AL11517" s="1">
        <v>82</v>
      </c>
      <c r="AM11517" s="1">
        <v>111</v>
      </c>
      <c r="AN11517" s="1">
        <v>117</v>
      </c>
      <c r="AO11517" s="1">
        <v>125</v>
      </c>
      <c r="AP11517" s="1">
        <v>126</v>
      </c>
      <c r="AQ11517" s="1">
        <v>97</v>
      </c>
      <c r="AR11517" s="1">
        <v>109</v>
      </c>
      <c r="AS11517" s="1">
        <v>97</v>
      </c>
      <c r="AT11517" s="1">
        <v>102</v>
      </c>
      <c r="AU11517" s="1">
        <v>139</v>
      </c>
      <c r="AV11517" s="1">
        <v>100</v>
      </c>
      <c r="AW11517" s="1">
        <v>119</v>
      </c>
      <c r="AX11517" s="1">
        <v>41</v>
      </c>
      <c r="AY11517" s="1">
        <v>88</v>
      </c>
      <c r="AZ11517" s="1">
        <v>79</v>
      </c>
      <c r="BA11517" s="1">
        <v>138</v>
      </c>
      <c r="BB11517" s="1">
        <v>85</v>
      </c>
      <c r="BC11517" s="1">
        <v>107</v>
      </c>
      <c r="BD11517" s="1">
        <v>99</v>
      </c>
      <c r="BE11517" s="1">
        <v>117</v>
      </c>
      <c r="BF11517" s="1">
        <v>99</v>
      </c>
      <c r="BG11517" s="1">
        <v>110</v>
      </c>
      <c r="BH11517" s="1">
        <v>106</v>
      </c>
      <c r="BI11517" s="1">
        <v>112</v>
      </c>
      <c r="BJ11517" s="1">
        <v>136</v>
      </c>
      <c r="BK11517" s="1">
        <v>98</v>
      </c>
      <c r="BL11517" s="1">
        <v>109</v>
      </c>
      <c r="BM11517" s="1">
        <v>98</v>
      </c>
      <c r="BO11517" s="1"/>
      <c r="BW11517" s="1"/>
    </row>
    <row r="11518" spans="1:75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54</v>
      </c>
      <c r="M11518" s="1">
        <v>162</v>
      </c>
      <c r="N11518" s="1">
        <v>192</v>
      </c>
      <c r="O11518" s="1">
        <v>239</v>
      </c>
      <c r="P11518" s="1">
        <v>240</v>
      </c>
      <c r="Q11518" s="1">
        <v>266</v>
      </c>
      <c r="R11518" s="1">
        <v>313</v>
      </c>
      <c r="S11518" s="1">
        <v>338</v>
      </c>
      <c r="T11518" s="1">
        <v>315</v>
      </c>
      <c r="U11518" s="1">
        <v>278</v>
      </c>
      <c r="V11518" s="1">
        <v>309</v>
      </c>
      <c r="W11518" s="1">
        <v>283</v>
      </c>
      <c r="X11518" s="1">
        <v>558</v>
      </c>
      <c r="Y11518" s="1">
        <v>151</v>
      </c>
      <c r="Z11518" s="1">
        <v>167</v>
      </c>
      <c r="AA11518" s="1">
        <v>197</v>
      </c>
      <c r="AB11518" s="1">
        <v>208</v>
      </c>
      <c r="AC11518" s="1">
        <v>206</v>
      </c>
      <c r="AD11518" s="1">
        <v>245</v>
      </c>
      <c r="AE11518" s="1">
        <v>310</v>
      </c>
      <c r="AF11518" s="1">
        <v>275</v>
      </c>
      <c r="AG11518" s="1">
        <v>284</v>
      </c>
      <c r="AH11518" s="1">
        <v>203</v>
      </c>
      <c r="AI11518" s="1">
        <v>249</v>
      </c>
      <c r="AJ11518" s="1">
        <v>276</v>
      </c>
      <c r="AK11518" s="1">
        <v>147</v>
      </c>
      <c r="AL11518" s="1">
        <v>139</v>
      </c>
      <c r="AM11518" s="1">
        <v>162</v>
      </c>
      <c r="AN11518" s="1">
        <v>178</v>
      </c>
      <c r="AO11518" s="1">
        <v>172</v>
      </c>
      <c r="AP11518" s="1">
        <v>189</v>
      </c>
      <c r="AQ11518" s="1">
        <v>251</v>
      </c>
      <c r="AR11518" s="1">
        <v>266</v>
      </c>
      <c r="AS11518" s="1">
        <v>284</v>
      </c>
      <c r="AT11518" s="1">
        <v>276</v>
      </c>
      <c r="AU11518" s="1">
        <v>229</v>
      </c>
      <c r="AV11518" s="1">
        <v>252</v>
      </c>
      <c r="AW11518" s="1">
        <v>289</v>
      </c>
      <c r="AX11518" s="1">
        <v>111</v>
      </c>
      <c r="AY11518" s="1">
        <v>180</v>
      </c>
      <c r="AZ11518" s="1">
        <v>216</v>
      </c>
      <c r="BA11518" s="1">
        <v>205</v>
      </c>
      <c r="BB11518" s="1">
        <v>248</v>
      </c>
      <c r="BC11518" s="1">
        <v>205</v>
      </c>
      <c r="BD11518" s="1">
        <v>284</v>
      </c>
      <c r="BE11518" s="1">
        <v>324</v>
      </c>
      <c r="BF11518" s="1">
        <v>309</v>
      </c>
      <c r="BG11518" s="1">
        <v>269</v>
      </c>
      <c r="BH11518" s="1">
        <v>264</v>
      </c>
      <c r="BI11518" s="1">
        <v>280</v>
      </c>
      <c r="BJ11518" s="1">
        <v>383</v>
      </c>
      <c r="BK11518" s="1">
        <v>315</v>
      </c>
      <c r="BL11518" s="1">
        <v>180</v>
      </c>
      <c r="BM11518" s="1">
        <v>315</v>
      </c>
      <c r="BO11518" s="1"/>
      <c r="BW11518" s="1"/>
    </row>
    <row r="11519" spans="1:75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2</v>
      </c>
      <c r="M11519" s="1">
        <v>2</v>
      </c>
      <c r="N11519" s="1">
        <v>0</v>
      </c>
      <c r="O11519" s="1">
        <v>2</v>
      </c>
      <c r="P11519" s="1">
        <v>1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1</v>
      </c>
      <c r="Y11519" s="1">
        <v>1</v>
      </c>
      <c r="Z11519" s="1">
        <v>3</v>
      </c>
      <c r="AA11519" s="1">
        <v>1</v>
      </c>
      <c r="AB11519" s="1">
        <v>3</v>
      </c>
      <c r="AC11519" s="1">
        <v>3</v>
      </c>
      <c r="AD11519" s="1">
        <v>1</v>
      </c>
      <c r="AE11519" s="1">
        <v>2</v>
      </c>
      <c r="AF11519" s="1">
        <v>0</v>
      </c>
      <c r="AG11519" s="1">
        <v>0</v>
      </c>
      <c r="AH11519" s="1">
        <v>0</v>
      </c>
      <c r="AI11519" s="1">
        <v>2</v>
      </c>
      <c r="AJ11519" s="1">
        <v>2</v>
      </c>
      <c r="AK11519" s="1">
        <v>0</v>
      </c>
      <c r="AL11519" s="1">
        <v>0</v>
      </c>
      <c r="AM11519" s="1">
        <v>1</v>
      </c>
      <c r="AN11519" s="1">
        <v>0</v>
      </c>
      <c r="AO11519" s="1">
        <v>2</v>
      </c>
      <c r="AP11519" s="1">
        <v>1</v>
      </c>
      <c r="AQ11519" s="1">
        <v>1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</v>
      </c>
      <c r="AX11519" s="1">
        <v>2</v>
      </c>
      <c r="AY11519" s="1">
        <v>0</v>
      </c>
      <c r="AZ11519" s="1">
        <v>0</v>
      </c>
      <c r="BA11519" s="1">
        <v>4</v>
      </c>
      <c r="BB11519" s="1">
        <v>2</v>
      </c>
      <c r="BC11519" s="1">
        <v>0</v>
      </c>
      <c r="BD11519" s="1">
        <v>1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</v>
      </c>
      <c r="BK11519" s="1">
        <v>1</v>
      </c>
      <c r="BL11519" s="1">
        <v>0</v>
      </c>
      <c r="BM11519" s="1">
        <v>1</v>
      </c>
      <c r="BO11519" s="1"/>
      <c r="BW11519" s="1"/>
    </row>
    <row r="11520" spans="1:75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54</v>
      </c>
      <c r="M11520" s="1">
        <v>51</v>
      </c>
      <c r="N11520" s="1">
        <v>67</v>
      </c>
      <c r="O11520" s="1">
        <v>66</v>
      </c>
      <c r="P11520" s="1">
        <v>74</v>
      </c>
      <c r="Q11520" s="1">
        <v>59</v>
      </c>
      <c r="R11520" s="1">
        <v>34</v>
      </c>
      <c r="S11520" s="1">
        <v>42</v>
      </c>
      <c r="T11520" s="1">
        <v>43</v>
      </c>
      <c r="U11520" s="1">
        <v>40</v>
      </c>
      <c r="V11520" s="1">
        <v>36</v>
      </c>
      <c r="W11520" s="1">
        <v>41</v>
      </c>
      <c r="X11520" s="1">
        <v>25</v>
      </c>
      <c r="Y11520" s="1">
        <v>51</v>
      </c>
      <c r="Z11520" s="1">
        <v>55</v>
      </c>
      <c r="AA11520" s="1">
        <v>60</v>
      </c>
      <c r="AB11520" s="1">
        <v>75</v>
      </c>
      <c r="AC11520" s="1">
        <v>46</v>
      </c>
      <c r="AD11520" s="1">
        <v>40</v>
      </c>
      <c r="AE11520" s="1">
        <v>34</v>
      </c>
      <c r="AF11520" s="1">
        <v>47</v>
      </c>
      <c r="AG11520" s="1">
        <v>38</v>
      </c>
      <c r="AH11520" s="1">
        <v>30</v>
      </c>
      <c r="AI11520" s="1">
        <v>39</v>
      </c>
      <c r="AJ11520" s="1">
        <v>46</v>
      </c>
      <c r="AK11520" s="1">
        <v>23</v>
      </c>
      <c r="AL11520" s="1">
        <v>69</v>
      </c>
      <c r="AM11520" s="1">
        <v>63</v>
      </c>
      <c r="AN11520" s="1">
        <v>59</v>
      </c>
      <c r="AO11520" s="1">
        <v>64</v>
      </c>
      <c r="AP11520" s="1">
        <v>59</v>
      </c>
      <c r="AQ11520" s="1">
        <v>37</v>
      </c>
      <c r="AR11520" s="1">
        <v>38</v>
      </c>
      <c r="AS11520" s="1">
        <v>39</v>
      </c>
      <c r="AT11520" s="1">
        <v>36</v>
      </c>
      <c r="AU11520" s="1">
        <v>29</v>
      </c>
      <c r="AV11520" s="1">
        <v>54</v>
      </c>
      <c r="AW11520" s="1">
        <v>60</v>
      </c>
      <c r="AX11520" s="1">
        <v>26</v>
      </c>
      <c r="AY11520" s="1">
        <v>67</v>
      </c>
      <c r="AZ11520" s="1">
        <v>80</v>
      </c>
      <c r="BA11520" s="1">
        <v>64</v>
      </c>
      <c r="BB11520" s="1">
        <v>70</v>
      </c>
      <c r="BC11520" s="1">
        <v>44</v>
      </c>
      <c r="BD11520" s="1">
        <v>43</v>
      </c>
      <c r="BE11520" s="1">
        <v>38</v>
      </c>
      <c r="BF11520" s="1">
        <v>22</v>
      </c>
      <c r="BG11520" s="1">
        <v>48</v>
      </c>
      <c r="BH11520" s="1">
        <v>38</v>
      </c>
      <c r="BI11520" s="1">
        <v>59</v>
      </c>
      <c r="BJ11520" s="1">
        <v>22</v>
      </c>
      <c r="BK11520" s="1">
        <v>43</v>
      </c>
      <c r="BL11520" s="1">
        <v>32</v>
      </c>
      <c r="BM11520" s="1">
        <v>43</v>
      </c>
      <c r="BO11520" s="1"/>
      <c r="BW11520" s="1"/>
    </row>
    <row r="11521" spans="1:75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24</v>
      </c>
      <c r="M11521" s="1">
        <v>26</v>
      </c>
      <c r="N11521" s="1">
        <v>20</v>
      </c>
      <c r="O11521" s="1">
        <v>31</v>
      </c>
      <c r="P11521" s="1">
        <v>22</v>
      </c>
      <c r="Q11521" s="1">
        <v>19</v>
      </c>
      <c r="R11521" s="1">
        <v>18</v>
      </c>
      <c r="S11521" s="1">
        <v>25</v>
      </c>
      <c r="T11521" s="1">
        <v>10</v>
      </c>
      <c r="U11521" s="1">
        <v>30</v>
      </c>
      <c r="V11521" s="1">
        <v>18</v>
      </c>
      <c r="W11521" s="1">
        <v>26</v>
      </c>
      <c r="X11521" s="1">
        <v>18</v>
      </c>
      <c r="Y11521" s="1">
        <v>22</v>
      </c>
      <c r="Z11521" s="1">
        <v>28</v>
      </c>
      <c r="AA11521" s="1">
        <v>30</v>
      </c>
      <c r="AB11521" s="1">
        <v>21</v>
      </c>
      <c r="AC11521" s="1">
        <v>10</v>
      </c>
      <c r="AD11521" s="1">
        <v>15</v>
      </c>
      <c r="AE11521" s="1">
        <v>16</v>
      </c>
      <c r="AF11521" s="1">
        <v>19</v>
      </c>
      <c r="AG11521" s="1">
        <v>25</v>
      </c>
      <c r="AH11521" s="1">
        <v>20</v>
      </c>
      <c r="AI11521" s="1">
        <v>21</v>
      </c>
      <c r="AJ11521" s="1">
        <v>16</v>
      </c>
      <c r="AK11521" s="1">
        <v>23</v>
      </c>
      <c r="AL11521" s="1">
        <v>28</v>
      </c>
      <c r="AM11521" s="1">
        <v>38</v>
      </c>
      <c r="AN11521" s="1">
        <v>22</v>
      </c>
      <c r="AO11521" s="1">
        <v>22</v>
      </c>
      <c r="AP11521" s="1">
        <v>14</v>
      </c>
      <c r="AQ11521" s="1">
        <v>12</v>
      </c>
      <c r="AR11521" s="1">
        <v>21</v>
      </c>
      <c r="AS11521" s="1">
        <v>19</v>
      </c>
      <c r="AT11521" s="1">
        <v>28</v>
      </c>
      <c r="AU11521" s="1">
        <v>16</v>
      </c>
      <c r="AV11521" s="1">
        <v>21</v>
      </c>
      <c r="AW11521" s="1">
        <v>31</v>
      </c>
      <c r="AX11521" s="1">
        <v>20</v>
      </c>
      <c r="AY11521" s="1">
        <v>22</v>
      </c>
      <c r="AZ11521" s="1">
        <v>26</v>
      </c>
      <c r="BA11521" s="1">
        <v>20</v>
      </c>
      <c r="BB11521" s="1">
        <v>19</v>
      </c>
      <c r="BC11521" s="1">
        <v>14</v>
      </c>
      <c r="BD11521" s="1">
        <v>9</v>
      </c>
      <c r="BE11521" s="1">
        <v>27</v>
      </c>
      <c r="BF11521" s="1">
        <v>26</v>
      </c>
      <c r="BG11521" s="1">
        <v>18</v>
      </c>
      <c r="BH11521" s="1">
        <v>16</v>
      </c>
      <c r="BI11521" s="1">
        <v>26</v>
      </c>
      <c r="BJ11521" s="1">
        <v>20</v>
      </c>
      <c r="BK11521" s="1">
        <v>10</v>
      </c>
      <c r="BL11521" s="1">
        <v>13</v>
      </c>
      <c r="BM11521" s="1">
        <v>10</v>
      </c>
      <c r="BO11521" s="1"/>
      <c r="BW11521" s="1"/>
    </row>
    <row r="11522" spans="1:75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5</v>
      </c>
      <c r="M11522" s="1">
        <v>4</v>
      </c>
      <c r="N11522" s="1">
        <v>4</v>
      </c>
      <c r="O11522" s="1">
        <v>11</v>
      </c>
      <c r="P11522" s="1">
        <v>2</v>
      </c>
      <c r="Q11522" s="1">
        <v>1</v>
      </c>
      <c r="R11522" s="1">
        <v>1</v>
      </c>
      <c r="S11522" s="1">
        <v>3</v>
      </c>
      <c r="T11522" s="1">
        <v>4</v>
      </c>
      <c r="U11522" s="1">
        <v>5</v>
      </c>
      <c r="V11522" s="1">
        <v>3</v>
      </c>
      <c r="W11522" s="1">
        <v>4</v>
      </c>
      <c r="X11522" s="1">
        <v>2</v>
      </c>
      <c r="Y11522" s="1">
        <v>1</v>
      </c>
      <c r="Z11522" s="1">
        <v>2</v>
      </c>
      <c r="AA11522" s="1">
        <v>5</v>
      </c>
      <c r="AB11522" s="1">
        <v>7</v>
      </c>
      <c r="AC11522" s="1">
        <v>4</v>
      </c>
      <c r="AD11522" s="1">
        <v>1</v>
      </c>
      <c r="AE11522" s="1">
        <v>3</v>
      </c>
      <c r="AF11522" s="1">
        <v>5</v>
      </c>
      <c r="AG11522" s="1">
        <v>2</v>
      </c>
      <c r="AH11522" s="1">
        <v>6</v>
      </c>
      <c r="AI11522" s="1">
        <v>5</v>
      </c>
      <c r="AJ11522" s="1">
        <v>2</v>
      </c>
      <c r="AK11522" s="1">
        <v>9</v>
      </c>
      <c r="AL11522" s="1">
        <v>6</v>
      </c>
      <c r="AM11522" s="1">
        <v>6</v>
      </c>
      <c r="AN11522" s="1">
        <v>4</v>
      </c>
      <c r="AO11522" s="1">
        <v>5</v>
      </c>
      <c r="AP11522" s="1">
        <v>5</v>
      </c>
      <c r="AQ11522" s="1">
        <v>5</v>
      </c>
      <c r="AR11522" s="1">
        <v>6</v>
      </c>
      <c r="AS11522" s="1">
        <v>4</v>
      </c>
      <c r="AT11522" s="1">
        <v>4</v>
      </c>
      <c r="AU11522" s="1">
        <v>3</v>
      </c>
      <c r="AV11522" s="1">
        <v>2</v>
      </c>
      <c r="AW11522" s="1">
        <v>7</v>
      </c>
      <c r="AX11522" s="1">
        <v>3</v>
      </c>
      <c r="AY11522" s="1">
        <v>0</v>
      </c>
      <c r="AZ11522" s="1">
        <v>8</v>
      </c>
      <c r="BA11522" s="1">
        <v>2</v>
      </c>
      <c r="BB11522" s="1">
        <v>1</v>
      </c>
      <c r="BC11522" s="1">
        <v>4</v>
      </c>
      <c r="BD11522" s="1">
        <v>2</v>
      </c>
      <c r="BE11522" s="1">
        <v>1</v>
      </c>
      <c r="BF11522" s="1">
        <v>3</v>
      </c>
      <c r="BG11522" s="1">
        <v>5</v>
      </c>
      <c r="BH11522" s="1">
        <v>1</v>
      </c>
      <c r="BI11522" s="1">
        <v>3</v>
      </c>
      <c r="BJ11522" s="1">
        <v>2</v>
      </c>
      <c r="BK11522" s="1">
        <v>4</v>
      </c>
      <c r="BL11522" s="1">
        <v>1</v>
      </c>
      <c r="BM11522" s="1">
        <v>4</v>
      </c>
      <c r="BO11522" s="1"/>
      <c r="BW11522" s="1"/>
    </row>
    <row r="11523" spans="1:75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7</v>
      </c>
      <c r="M11523" s="1">
        <v>9</v>
      </c>
      <c r="N11523" s="1">
        <v>3</v>
      </c>
      <c r="O11523" s="1">
        <v>15</v>
      </c>
      <c r="P11523" s="1">
        <v>8</v>
      </c>
      <c r="Q11523" s="1">
        <v>14</v>
      </c>
      <c r="R11523" s="1">
        <v>12</v>
      </c>
      <c r="S11523" s="1">
        <v>15</v>
      </c>
      <c r="T11523" s="1">
        <v>8</v>
      </c>
      <c r="U11523" s="1">
        <v>5</v>
      </c>
      <c r="V11523" s="1">
        <v>8</v>
      </c>
      <c r="W11523" s="1">
        <v>15</v>
      </c>
      <c r="X11523" s="1">
        <v>7</v>
      </c>
      <c r="Y11523" s="1">
        <v>5</v>
      </c>
      <c r="Z11523" s="1">
        <v>10</v>
      </c>
      <c r="AA11523" s="1">
        <v>13</v>
      </c>
      <c r="AB11523" s="1">
        <v>7</v>
      </c>
      <c r="AC11523" s="1">
        <v>6</v>
      </c>
      <c r="AD11523" s="1">
        <v>13</v>
      </c>
      <c r="AE11523" s="1">
        <v>11</v>
      </c>
      <c r="AF11523" s="1">
        <v>13</v>
      </c>
      <c r="AG11523" s="1">
        <v>8</v>
      </c>
      <c r="AH11523" s="1">
        <v>4</v>
      </c>
      <c r="AI11523" s="1">
        <v>13</v>
      </c>
      <c r="AJ11523" s="1">
        <v>8</v>
      </c>
      <c r="AK11523" s="1">
        <v>15</v>
      </c>
      <c r="AL11523" s="1">
        <v>9</v>
      </c>
      <c r="AM11523" s="1">
        <v>11</v>
      </c>
      <c r="AN11523" s="1">
        <v>26</v>
      </c>
      <c r="AO11523" s="1">
        <v>13</v>
      </c>
      <c r="AP11523" s="1">
        <v>9</v>
      </c>
      <c r="AQ11523" s="1">
        <v>4</v>
      </c>
      <c r="AR11523" s="1">
        <v>13</v>
      </c>
      <c r="AS11523" s="1">
        <v>10</v>
      </c>
      <c r="AT11523" s="1">
        <v>10</v>
      </c>
      <c r="AU11523" s="1">
        <v>6</v>
      </c>
      <c r="AV11523" s="1">
        <v>8</v>
      </c>
      <c r="AW11523" s="1">
        <v>6</v>
      </c>
      <c r="AX11523" s="1">
        <v>4</v>
      </c>
      <c r="AY11523" s="1">
        <v>4</v>
      </c>
      <c r="AZ11523" s="1">
        <v>17</v>
      </c>
      <c r="BA11523" s="1">
        <v>7</v>
      </c>
      <c r="BB11523" s="1">
        <v>5</v>
      </c>
      <c r="BC11523" s="1">
        <v>7</v>
      </c>
      <c r="BD11523" s="1">
        <v>7</v>
      </c>
      <c r="BE11523" s="1">
        <v>26</v>
      </c>
      <c r="BF11523" s="1">
        <v>13</v>
      </c>
      <c r="BG11523" s="1">
        <v>9</v>
      </c>
      <c r="BH11523" s="1">
        <v>14</v>
      </c>
      <c r="BI11523" s="1">
        <v>16</v>
      </c>
      <c r="BJ11523" s="1">
        <v>38</v>
      </c>
      <c r="BK11523" s="1">
        <v>8</v>
      </c>
      <c r="BL11523" s="1">
        <v>6</v>
      </c>
      <c r="BM11523" s="1">
        <v>8</v>
      </c>
      <c r="BO11523" s="1"/>
      <c r="BW11523" s="1"/>
    </row>
    <row r="11524" spans="1:75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1</v>
      </c>
      <c r="M11524" s="1">
        <v>0</v>
      </c>
      <c r="N11524" s="1">
        <v>0</v>
      </c>
      <c r="O11524" s="1">
        <v>0</v>
      </c>
      <c r="P11524" s="1">
        <v>0</v>
      </c>
      <c r="Q11524" s="1">
        <v>1</v>
      </c>
      <c r="R11524" s="1">
        <v>0</v>
      </c>
      <c r="S11524" s="1">
        <v>0</v>
      </c>
      <c r="T11524" s="1">
        <v>0</v>
      </c>
      <c r="U11524" s="1">
        <v>5</v>
      </c>
      <c r="V11524" s="1">
        <v>0</v>
      </c>
      <c r="W11524" s="1">
        <v>2</v>
      </c>
      <c r="X11524" s="1">
        <v>0</v>
      </c>
      <c r="Y11524" s="1">
        <v>0</v>
      </c>
      <c r="Z11524" s="1">
        <v>1</v>
      </c>
      <c r="AA11524" s="1">
        <v>1</v>
      </c>
      <c r="AB11524" s="1">
        <v>0</v>
      </c>
      <c r="AC11524" s="1">
        <v>0</v>
      </c>
      <c r="AD11524" s="1">
        <v>1</v>
      </c>
      <c r="AE11524" s="1">
        <v>0</v>
      </c>
      <c r="AF11524" s="1">
        <v>1</v>
      </c>
      <c r="AG11524" s="1">
        <v>0</v>
      </c>
      <c r="AH11524" s="1">
        <v>2</v>
      </c>
      <c r="AI11524" s="1">
        <v>0</v>
      </c>
      <c r="AJ11524" s="1">
        <v>2</v>
      </c>
      <c r="AK11524" s="1">
        <v>1</v>
      </c>
      <c r="AL11524" s="1">
        <v>1</v>
      </c>
      <c r="AM11524" s="1">
        <v>1</v>
      </c>
      <c r="AN11524" s="1">
        <v>0</v>
      </c>
      <c r="AO11524" s="1">
        <v>0</v>
      </c>
      <c r="AP11524" s="1">
        <v>1</v>
      </c>
      <c r="AQ11524" s="1">
        <v>0</v>
      </c>
      <c r="AR11524" s="1">
        <v>2</v>
      </c>
      <c r="AS11524" s="1">
        <v>0</v>
      </c>
      <c r="AT11524" s="1">
        <v>0</v>
      </c>
      <c r="AU11524" s="1">
        <v>4</v>
      </c>
      <c r="AV11524" s="1">
        <v>0</v>
      </c>
      <c r="AW11524" s="1">
        <v>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1</v>
      </c>
      <c r="BC11524" s="1">
        <v>0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</v>
      </c>
      <c r="BI11524" s="1">
        <v>0</v>
      </c>
      <c r="BJ11524" s="1">
        <v>5</v>
      </c>
      <c r="BK11524" s="1">
        <v>0</v>
      </c>
      <c r="BL11524" s="1">
        <v>1</v>
      </c>
      <c r="BM11524" s="1">
        <v>0</v>
      </c>
      <c r="BO11524" s="1"/>
      <c r="BW11524" s="1"/>
    </row>
    <row r="11525" spans="1:75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217</v>
      </c>
      <c r="M11525" s="1">
        <v>421</v>
      </c>
      <c r="N11525" s="1">
        <v>492</v>
      </c>
      <c r="O11525" s="1">
        <v>395</v>
      </c>
      <c r="P11525" s="1">
        <v>472</v>
      </c>
      <c r="Q11525" s="1">
        <v>330</v>
      </c>
      <c r="R11525" s="1">
        <v>309</v>
      </c>
      <c r="S11525" s="1">
        <v>235</v>
      </c>
      <c r="T11525" s="1">
        <v>253</v>
      </c>
      <c r="U11525" s="1">
        <v>295</v>
      </c>
      <c r="V11525" s="1">
        <v>395</v>
      </c>
      <c r="W11525" s="1">
        <v>382</v>
      </c>
      <c r="X11525" s="1">
        <v>109</v>
      </c>
      <c r="Y11525" s="1">
        <v>294</v>
      </c>
      <c r="Z11525" s="1">
        <v>502</v>
      </c>
      <c r="AA11525" s="1">
        <v>529</v>
      </c>
      <c r="AB11525" s="1">
        <v>673</v>
      </c>
      <c r="AC11525" s="1">
        <v>389</v>
      </c>
      <c r="AD11525" s="1">
        <v>322</v>
      </c>
      <c r="AE11525" s="1">
        <v>389</v>
      </c>
      <c r="AF11525" s="1">
        <v>267</v>
      </c>
      <c r="AG11525" s="1">
        <v>285</v>
      </c>
      <c r="AH11525" s="1">
        <v>322</v>
      </c>
      <c r="AI11525" s="1">
        <v>385</v>
      </c>
      <c r="AJ11525" s="1">
        <v>349</v>
      </c>
      <c r="AK11525" s="1">
        <v>35</v>
      </c>
      <c r="AL11525" s="1">
        <v>377</v>
      </c>
      <c r="AM11525" s="1">
        <v>673</v>
      </c>
      <c r="AN11525" s="1">
        <v>574</v>
      </c>
      <c r="AO11525" s="1">
        <v>744</v>
      </c>
      <c r="AP11525" s="1">
        <v>357</v>
      </c>
      <c r="AQ11525" s="1">
        <v>349</v>
      </c>
      <c r="AR11525" s="1">
        <v>469</v>
      </c>
      <c r="AS11525" s="1">
        <v>340</v>
      </c>
      <c r="AT11525" s="1">
        <v>273</v>
      </c>
      <c r="AU11525" s="1">
        <v>375</v>
      </c>
      <c r="AV11525" s="1">
        <v>388</v>
      </c>
      <c r="AW11525" s="1">
        <v>281</v>
      </c>
      <c r="AX11525" s="1">
        <v>59</v>
      </c>
      <c r="AY11525" s="1">
        <v>438</v>
      </c>
      <c r="AZ11525" s="1">
        <v>621</v>
      </c>
      <c r="BA11525" s="1">
        <v>430</v>
      </c>
      <c r="BB11525" s="1">
        <v>520</v>
      </c>
      <c r="BC11525" s="1">
        <v>375</v>
      </c>
      <c r="BD11525" s="1">
        <v>297</v>
      </c>
      <c r="BE11525" s="1">
        <v>371</v>
      </c>
      <c r="BF11525" s="1">
        <v>330</v>
      </c>
      <c r="BG11525" s="1">
        <v>271</v>
      </c>
      <c r="BH11525" s="1">
        <v>411</v>
      </c>
      <c r="BI11525" s="1">
        <v>418</v>
      </c>
      <c r="BJ11525" s="1">
        <v>162</v>
      </c>
      <c r="BK11525" s="1">
        <v>253</v>
      </c>
      <c r="BL11525" s="1">
        <v>64</v>
      </c>
      <c r="BM11525" s="1">
        <v>253</v>
      </c>
      <c r="BO11525" s="1"/>
      <c r="BW11525" s="1"/>
    </row>
    <row r="11526" spans="1:75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5</v>
      </c>
      <c r="M11526" s="1">
        <v>3</v>
      </c>
      <c r="N11526" s="1">
        <v>1</v>
      </c>
      <c r="O11526" s="1">
        <v>2</v>
      </c>
      <c r="P11526" s="1">
        <v>0</v>
      </c>
      <c r="Q11526" s="1">
        <v>1</v>
      </c>
      <c r="R11526" s="1">
        <v>0</v>
      </c>
      <c r="S11526" s="1">
        <v>1</v>
      </c>
      <c r="T11526" s="1">
        <v>0</v>
      </c>
      <c r="U11526" s="1">
        <v>2</v>
      </c>
      <c r="V11526" s="1">
        <v>9</v>
      </c>
      <c r="W11526" s="1">
        <v>2</v>
      </c>
      <c r="X11526" s="1">
        <v>1</v>
      </c>
      <c r="Y11526" s="1">
        <v>7</v>
      </c>
      <c r="Z11526" s="1">
        <v>0</v>
      </c>
      <c r="AA11526" s="1">
        <v>4</v>
      </c>
      <c r="AB11526" s="1">
        <v>2</v>
      </c>
      <c r="AC11526" s="1">
        <v>1</v>
      </c>
      <c r="AD11526" s="1">
        <v>0</v>
      </c>
      <c r="AE11526" s="1">
        <v>1</v>
      </c>
      <c r="AF11526" s="1">
        <v>1</v>
      </c>
      <c r="AG11526" s="1">
        <v>0</v>
      </c>
      <c r="AH11526" s="1">
        <v>6</v>
      </c>
      <c r="AI11526" s="1">
        <v>4</v>
      </c>
      <c r="AJ11526" s="1">
        <v>3</v>
      </c>
      <c r="AK11526" s="1">
        <v>4</v>
      </c>
      <c r="AL11526" s="1">
        <v>5</v>
      </c>
      <c r="AM11526" s="1">
        <v>4</v>
      </c>
      <c r="AN11526" s="1">
        <v>3</v>
      </c>
      <c r="AO11526" s="1">
        <v>4</v>
      </c>
      <c r="AP11526" s="1">
        <v>1</v>
      </c>
      <c r="AQ11526" s="1">
        <v>1</v>
      </c>
      <c r="AR11526" s="1">
        <v>2</v>
      </c>
      <c r="AS11526" s="1">
        <v>2</v>
      </c>
      <c r="AT11526" s="1">
        <v>3</v>
      </c>
      <c r="AU11526" s="1">
        <v>3</v>
      </c>
      <c r="AV11526" s="1">
        <v>1</v>
      </c>
      <c r="AW11526" s="1">
        <v>1</v>
      </c>
      <c r="AX11526" s="1">
        <v>2</v>
      </c>
      <c r="AY11526" s="1">
        <v>3</v>
      </c>
      <c r="AZ11526" s="1">
        <v>2</v>
      </c>
      <c r="BA11526" s="1">
        <v>1</v>
      </c>
      <c r="BB11526" s="1">
        <v>1</v>
      </c>
      <c r="BC11526" s="1">
        <v>3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</v>
      </c>
      <c r="BJ11526" s="1">
        <v>0</v>
      </c>
      <c r="BK11526" s="1">
        <v>0</v>
      </c>
      <c r="BL11526" s="1">
        <v>3</v>
      </c>
      <c r="BM11526" s="1">
        <v>0</v>
      </c>
      <c r="BO11526" s="1"/>
      <c r="BW11526" s="1"/>
    </row>
    <row r="11527" spans="1:75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1</v>
      </c>
      <c r="M11527" s="1">
        <v>2</v>
      </c>
      <c r="N11527" s="1">
        <v>4</v>
      </c>
      <c r="O11527" s="1">
        <v>3</v>
      </c>
      <c r="P11527" s="1">
        <v>1</v>
      </c>
      <c r="Q11527" s="1">
        <v>4</v>
      </c>
      <c r="R11527" s="1">
        <v>1</v>
      </c>
      <c r="S11527" s="1">
        <v>2</v>
      </c>
      <c r="T11527" s="1">
        <v>1</v>
      </c>
      <c r="U11527" s="1">
        <v>4</v>
      </c>
      <c r="V11527" s="1">
        <v>2</v>
      </c>
      <c r="W11527" s="1">
        <v>3</v>
      </c>
      <c r="X11527" s="1">
        <v>2</v>
      </c>
      <c r="Y11527" s="1">
        <v>0</v>
      </c>
      <c r="Z11527" s="1">
        <v>4</v>
      </c>
      <c r="AA11527" s="1">
        <v>4</v>
      </c>
      <c r="AB11527" s="1">
        <v>4</v>
      </c>
      <c r="AC11527" s="1">
        <v>0</v>
      </c>
      <c r="AD11527" s="1">
        <v>2</v>
      </c>
      <c r="AE11527" s="1">
        <v>2</v>
      </c>
      <c r="AF11527" s="1">
        <v>2</v>
      </c>
      <c r="AG11527" s="1">
        <v>2</v>
      </c>
      <c r="AH11527" s="1">
        <v>2</v>
      </c>
      <c r="AI11527" s="1">
        <v>2</v>
      </c>
      <c r="AJ11527" s="1">
        <v>1</v>
      </c>
      <c r="AK11527" s="1">
        <v>0</v>
      </c>
      <c r="AL11527" s="1">
        <v>0</v>
      </c>
      <c r="AM11527" s="1">
        <v>5</v>
      </c>
      <c r="AN11527" s="1">
        <v>1</v>
      </c>
      <c r="AO11527" s="1">
        <v>0</v>
      </c>
      <c r="AP11527" s="1">
        <v>0</v>
      </c>
      <c r="AQ11527" s="1">
        <v>4</v>
      </c>
      <c r="AR11527" s="1">
        <v>3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1</v>
      </c>
      <c r="AY11527" s="1">
        <v>3</v>
      </c>
      <c r="AZ11527" s="1">
        <v>5</v>
      </c>
      <c r="BA11527" s="1">
        <v>2</v>
      </c>
      <c r="BB11527" s="1">
        <v>4</v>
      </c>
      <c r="BC11527" s="1">
        <v>1</v>
      </c>
      <c r="BD11527" s="1">
        <v>1</v>
      </c>
      <c r="BE11527" s="1">
        <v>3</v>
      </c>
      <c r="BF11527" s="1">
        <v>1</v>
      </c>
      <c r="BG11527" s="1">
        <v>1</v>
      </c>
      <c r="BH11527" s="1">
        <v>3</v>
      </c>
      <c r="BI11527" s="1">
        <v>2</v>
      </c>
      <c r="BJ11527" s="1">
        <v>0</v>
      </c>
      <c r="BK11527" s="1">
        <v>1</v>
      </c>
      <c r="BL11527" s="1">
        <v>1</v>
      </c>
      <c r="BM11527" s="1">
        <v>1</v>
      </c>
      <c r="BO11527" s="1"/>
      <c r="BW11527" s="1"/>
    </row>
    <row r="11528" spans="1:75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1</v>
      </c>
      <c r="N11528" s="1">
        <v>1</v>
      </c>
      <c r="O11528" s="1">
        <v>0</v>
      </c>
      <c r="P11528" s="1">
        <v>4</v>
      </c>
      <c r="Q11528" s="1">
        <v>3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2</v>
      </c>
      <c r="Z11528" s="1">
        <v>1</v>
      </c>
      <c r="AA11528" s="1">
        <v>1</v>
      </c>
      <c r="AB11528" s="1">
        <v>3</v>
      </c>
      <c r="AC11528" s="1">
        <v>3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</v>
      </c>
      <c r="AJ11528" s="1">
        <v>1</v>
      </c>
      <c r="AK11528" s="1">
        <v>2</v>
      </c>
      <c r="AL11528" s="1">
        <v>1</v>
      </c>
      <c r="AM11528" s="1">
        <v>3</v>
      </c>
      <c r="AN11528" s="1">
        <v>2</v>
      </c>
      <c r="AO11528" s="1">
        <v>2</v>
      </c>
      <c r="AP11528" s="1">
        <v>2</v>
      </c>
      <c r="AQ11528" s="1">
        <v>0</v>
      </c>
      <c r="AR11528" s="1">
        <v>2</v>
      </c>
      <c r="AS11528" s="1">
        <v>1</v>
      </c>
      <c r="AT11528" s="1">
        <v>0</v>
      </c>
      <c r="AU11528" s="1">
        <v>5</v>
      </c>
      <c r="AV11528" s="1">
        <v>0</v>
      </c>
      <c r="AW11528" s="1">
        <v>0</v>
      </c>
      <c r="AX11528" s="1">
        <v>0</v>
      </c>
      <c r="AY11528" s="1">
        <v>0</v>
      </c>
      <c r="AZ11528" s="1">
        <v>2</v>
      </c>
      <c r="BA11528" s="1">
        <v>1</v>
      </c>
      <c r="BB11528" s="1">
        <v>1</v>
      </c>
      <c r="BC11528" s="1">
        <v>1</v>
      </c>
      <c r="BD11528" s="1">
        <v>2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  <c r="BL11528" s="1">
        <v>2</v>
      </c>
      <c r="BM11528" s="1">
        <v>1</v>
      </c>
      <c r="BO11528" s="1"/>
      <c r="BW11528" s="1"/>
    </row>
    <row r="11529" spans="1:75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3</v>
      </c>
      <c r="M11529" s="1">
        <v>21</v>
      </c>
      <c r="N11529" s="1">
        <v>28</v>
      </c>
      <c r="O11529" s="1">
        <v>25</v>
      </c>
      <c r="P11529" s="1">
        <v>19</v>
      </c>
      <c r="Q11529" s="1">
        <v>14</v>
      </c>
      <c r="R11529" s="1">
        <v>20</v>
      </c>
      <c r="S11529" s="1">
        <v>33</v>
      </c>
      <c r="T11529" s="1">
        <v>26</v>
      </c>
      <c r="U11529" s="1">
        <v>56</v>
      </c>
      <c r="V11529" s="1">
        <v>47</v>
      </c>
      <c r="W11529" s="1">
        <v>47</v>
      </c>
      <c r="X11529" s="1">
        <v>99</v>
      </c>
      <c r="Y11529" s="1">
        <v>14</v>
      </c>
      <c r="Z11529" s="1">
        <v>24</v>
      </c>
      <c r="AA11529" s="1">
        <v>14</v>
      </c>
      <c r="AB11529" s="1">
        <v>17</v>
      </c>
      <c r="AC11529" s="1">
        <v>19</v>
      </c>
      <c r="AD11529" s="1">
        <v>18</v>
      </c>
      <c r="AE11529" s="1">
        <v>24</v>
      </c>
      <c r="AF11529" s="1">
        <v>17</v>
      </c>
      <c r="AG11529" s="1">
        <v>24</v>
      </c>
      <c r="AH11529" s="1">
        <v>44</v>
      </c>
      <c r="AI11529" s="1">
        <v>29</v>
      </c>
      <c r="AJ11529" s="1">
        <v>52</v>
      </c>
      <c r="AK11529" s="1">
        <v>52</v>
      </c>
      <c r="AL11529" s="1">
        <v>16</v>
      </c>
      <c r="AM11529" s="1">
        <v>15</v>
      </c>
      <c r="AN11529" s="1">
        <v>16</v>
      </c>
      <c r="AO11529" s="1">
        <v>20</v>
      </c>
      <c r="AP11529" s="1">
        <v>14</v>
      </c>
      <c r="AQ11529" s="1">
        <v>10</v>
      </c>
      <c r="AR11529" s="1">
        <v>28</v>
      </c>
      <c r="AS11529" s="1">
        <v>26</v>
      </c>
      <c r="AT11529" s="1">
        <v>43</v>
      </c>
      <c r="AU11529" s="1">
        <v>27</v>
      </c>
      <c r="AV11529" s="1">
        <v>35</v>
      </c>
      <c r="AW11529" s="1">
        <v>41</v>
      </c>
      <c r="AX11529" s="1">
        <v>40</v>
      </c>
      <c r="AY11529" s="1">
        <v>26</v>
      </c>
      <c r="AZ11529" s="1">
        <v>28</v>
      </c>
      <c r="BA11529" s="1">
        <v>33</v>
      </c>
      <c r="BB11529" s="1">
        <v>12</v>
      </c>
      <c r="BC11529" s="1">
        <v>19</v>
      </c>
      <c r="BD11529" s="1">
        <v>14</v>
      </c>
      <c r="BE11529" s="1">
        <v>25</v>
      </c>
      <c r="BF11529" s="1">
        <v>21</v>
      </c>
      <c r="BG11529" s="1">
        <v>45</v>
      </c>
      <c r="BH11529" s="1">
        <v>40</v>
      </c>
      <c r="BI11529" s="1">
        <v>36</v>
      </c>
      <c r="BJ11529" s="1">
        <v>51</v>
      </c>
      <c r="BK11529" s="1">
        <v>26</v>
      </c>
      <c r="BL11529" s="1">
        <v>37</v>
      </c>
      <c r="BM11529" s="1">
        <v>26</v>
      </c>
      <c r="BO11529" s="1"/>
      <c r="BW11529" s="1"/>
    </row>
    <row r="11530" spans="1:75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2</v>
      </c>
      <c r="Z11530" s="1">
        <v>2</v>
      </c>
      <c r="AA11530" s="1">
        <v>1</v>
      </c>
      <c r="AB11530" s="1">
        <v>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</v>
      </c>
      <c r="AU11530" s="1">
        <v>0</v>
      </c>
      <c r="AV11530" s="1">
        <v>0</v>
      </c>
      <c r="AW11530" s="1">
        <v>1</v>
      </c>
      <c r="AX11530" s="1">
        <v>0</v>
      </c>
      <c r="AY11530" s="1">
        <v>0</v>
      </c>
      <c r="AZ11530" s="1">
        <v>0</v>
      </c>
      <c r="BA11530" s="1">
        <v>1</v>
      </c>
      <c r="BB11530" s="1">
        <v>0</v>
      </c>
      <c r="BC11530" s="1">
        <v>1</v>
      </c>
      <c r="BD11530" s="1">
        <v>0</v>
      </c>
      <c r="BE11530" s="1">
        <v>2</v>
      </c>
      <c r="BF11530" s="1">
        <v>0</v>
      </c>
      <c r="BG11530" s="1">
        <v>0</v>
      </c>
      <c r="BH11530" s="1">
        <v>0</v>
      </c>
      <c r="BI11530" s="1">
        <v>0</v>
      </c>
      <c r="BJ11530" s="1">
        <v>0</v>
      </c>
      <c r="BK11530" s="1">
        <v>0</v>
      </c>
      <c r="BL11530" s="1">
        <v>0</v>
      </c>
      <c r="BM11530" s="1">
        <v>0</v>
      </c>
      <c r="BO11530" s="1"/>
      <c r="BW11530" s="1"/>
    </row>
    <row r="11531" spans="1:75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18</v>
      </c>
      <c r="M11531" s="1">
        <v>17</v>
      </c>
      <c r="N11531" s="1">
        <v>30</v>
      </c>
      <c r="O11531" s="1">
        <v>29</v>
      </c>
      <c r="P11531" s="1">
        <v>46</v>
      </c>
      <c r="Q11531" s="1">
        <v>28</v>
      </c>
      <c r="R11531" s="1">
        <v>35</v>
      </c>
      <c r="S11531" s="1">
        <v>16</v>
      </c>
      <c r="T11531" s="1">
        <v>30</v>
      </c>
      <c r="U11531" s="1">
        <v>17</v>
      </c>
      <c r="V11531" s="1">
        <v>25</v>
      </c>
      <c r="W11531" s="1">
        <v>20</v>
      </c>
      <c r="X11531" s="1">
        <v>17</v>
      </c>
      <c r="Y11531" s="1">
        <v>11</v>
      </c>
      <c r="Z11531" s="1">
        <v>31</v>
      </c>
      <c r="AA11531" s="1">
        <v>28</v>
      </c>
      <c r="AB11531" s="1">
        <v>45</v>
      </c>
      <c r="AC11531" s="1">
        <v>46</v>
      </c>
      <c r="AD11531" s="1">
        <v>26</v>
      </c>
      <c r="AE11531" s="1">
        <v>17</v>
      </c>
      <c r="AF11531" s="1">
        <v>12</v>
      </c>
      <c r="AG11531" s="1">
        <v>18</v>
      </c>
      <c r="AH11531" s="1">
        <v>19</v>
      </c>
      <c r="AI11531" s="1">
        <v>14</v>
      </c>
      <c r="AJ11531" s="1">
        <v>15</v>
      </c>
      <c r="AK11531" s="1">
        <v>11</v>
      </c>
      <c r="AL11531" s="1">
        <v>23</v>
      </c>
      <c r="AM11531" s="1">
        <v>33</v>
      </c>
      <c r="AN11531" s="1">
        <v>18</v>
      </c>
      <c r="AO11531" s="1">
        <v>42</v>
      </c>
      <c r="AP11531" s="1">
        <v>17</v>
      </c>
      <c r="AQ11531" s="1">
        <v>16</v>
      </c>
      <c r="AR11531" s="1">
        <v>19</v>
      </c>
      <c r="AS11531" s="1">
        <v>36</v>
      </c>
      <c r="AT11531" s="1">
        <v>16</v>
      </c>
      <c r="AU11531" s="1">
        <v>10</v>
      </c>
      <c r="AV11531" s="1">
        <v>9</v>
      </c>
      <c r="AW11531" s="1">
        <v>36</v>
      </c>
      <c r="AX11531" s="1">
        <v>38</v>
      </c>
      <c r="AY11531" s="1">
        <v>41</v>
      </c>
      <c r="AZ11531" s="1">
        <v>37</v>
      </c>
      <c r="BA11531" s="1">
        <v>40</v>
      </c>
      <c r="BB11531" s="1">
        <v>48</v>
      </c>
      <c r="BC11531" s="1">
        <v>41</v>
      </c>
      <c r="BD11531" s="1">
        <v>48</v>
      </c>
      <c r="BE11531" s="1">
        <v>25</v>
      </c>
      <c r="BF11531" s="1">
        <v>13</v>
      </c>
      <c r="BG11531" s="1">
        <v>26</v>
      </c>
      <c r="BH11531" s="1">
        <v>23</v>
      </c>
      <c r="BI11531" s="1">
        <v>28</v>
      </c>
      <c r="BJ11531" s="1">
        <v>13</v>
      </c>
      <c r="BK11531" s="1">
        <v>30</v>
      </c>
      <c r="BL11531" s="1">
        <v>25</v>
      </c>
      <c r="BM11531" s="1">
        <v>30</v>
      </c>
      <c r="BO11531" s="1"/>
      <c r="BW11531" s="1"/>
    </row>
    <row r="11532" spans="1:75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</v>
      </c>
      <c r="M11532" s="1">
        <v>13</v>
      </c>
      <c r="N11532" s="1">
        <v>8</v>
      </c>
      <c r="O11532" s="1">
        <v>8</v>
      </c>
      <c r="P11532" s="1">
        <v>14</v>
      </c>
      <c r="Q11532" s="1">
        <v>8</v>
      </c>
      <c r="R11532" s="1">
        <v>18</v>
      </c>
      <c r="S11532" s="1">
        <v>12</v>
      </c>
      <c r="T11532" s="1">
        <v>8</v>
      </c>
      <c r="U11532" s="1">
        <v>23</v>
      </c>
      <c r="V11532" s="1">
        <v>14</v>
      </c>
      <c r="W11532" s="1">
        <v>6</v>
      </c>
      <c r="X11532" s="1">
        <v>10</v>
      </c>
      <c r="Y11532" s="1">
        <v>12</v>
      </c>
      <c r="Z11532" s="1">
        <v>8</v>
      </c>
      <c r="AA11532" s="1">
        <v>5</v>
      </c>
      <c r="AB11532" s="1">
        <v>9</v>
      </c>
      <c r="AC11532" s="1">
        <v>20</v>
      </c>
      <c r="AD11532" s="1">
        <v>26</v>
      </c>
      <c r="AE11532" s="1">
        <v>5</v>
      </c>
      <c r="AF11532" s="1">
        <v>13</v>
      </c>
      <c r="AG11532" s="1">
        <v>10</v>
      </c>
      <c r="AH11532" s="1">
        <v>12</v>
      </c>
      <c r="AI11532" s="1">
        <v>9</v>
      </c>
      <c r="AJ11532" s="1">
        <v>20</v>
      </c>
      <c r="AK11532" s="1">
        <v>19</v>
      </c>
      <c r="AL11532" s="1">
        <v>5</v>
      </c>
      <c r="AM11532" s="1">
        <v>9</v>
      </c>
      <c r="AN11532" s="1">
        <v>16</v>
      </c>
      <c r="AO11532" s="1">
        <v>11</v>
      </c>
      <c r="AP11532" s="1">
        <v>20</v>
      </c>
      <c r="AQ11532" s="1">
        <v>16</v>
      </c>
      <c r="AR11532" s="1">
        <v>10</v>
      </c>
      <c r="AS11532" s="1">
        <v>25</v>
      </c>
      <c r="AT11532" s="1">
        <v>20</v>
      </c>
      <c r="AU11532" s="1">
        <v>22</v>
      </c>
      <c r="AV11532" s="1">
        <v>18</v>
      </c>
      <c r="AW11532" s="1">
        <v>23</v>
      </c>
      <c r="AX11532" s="1">
        <v>8</v>
      </c>
      <c r="AY11532" s="1">
        <v>9</v>
      </c>
      <c r="AZ11532" s="1">
        <v>9</v>
      </c>
      <c r="BA11532" s="1">
        <v>11</v>
      </c>
      <c r="BB11532" s="1">
        <v>13</v>
      </c>
      <c r="BC11532" s="1">
        <v>14</v>
      </c>
      <c r="BD11532" s="1">
        <v>15</v>
      </c>
      <c r="BE11532" s="1">
        <v>24</v>
      </c>
      <c r="BF11532" s="1">
        <v>18</v>
      </c>
      <c r="BG11532" s="1">
        <v>14</v>
      </c>
      <c r="BH11532" s="1">
        <v>3</v>
      </c>
      <c r="BI11532" s="1">
        <v>24</v>
      </c>
      <c r="BJ11532" s="1">
        <v>16</v>
      </c>
      <c r="BK11532" s="1">
        <v>8</v>
      </c>
      <c r="BL11532" s="1">
        <v>9</v>
      </c>
      <c r="BM11532" s="1">
        <v>8</v>
      </c>
      <c r="BO11532" s="1"/>
      <c r="BW11532" s="1"/>
    </row>
    <row r="11533" spans="1:75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8</v>
      </c>
      <c r="M11533" s="1">
        <v>4</v>
      </c>
      <c r="N11533" s="1">
        <v>11</v>
      </c>
      <c r="O11533" s="1">
        <v>1</v>
      </c>
      <c r="P11533" s="1">
        <v>3</v>
      </c>
      <c r="Q11533" s="1">
        <v>0</v>
      </c>
      <c r="R11533" s="1">
        <v>1</v>
      </c>
      <c r="S11533" s="1">
        <v>4</v>
      </c>
      <c r="T11533" s="1">
        <v>3</v>
      </c>
      <c r="U11533" s="1">
        <v>2</v>
      </c>
      <c r="V11533" s="1">
        <v>5</v>
      </c>
      <c r="W11533" s="1">
        <v>4</v>
      </c>
      <c r="X11533" s="1">
        <v>2</v>
      </c>
      <c r="Y11533" s="1">
        <v>0</v>
      </c>
      <c r="Z11533" s="1">
        <v>2</v>
      </c>
      <c r="AA11533" s="1">
        <v>6</v>
      </c>
      <c r="AB11533" s="1">
        <v>8</v>
      </c>
      <c r="AC11533" s="1">
        <v>5</v>
      </c>
      <c r="AD11533" s="1">
        <v>2</v>
      </c>
      <c r="AE11533" s="1">
        <v>2</v>
      </c>
      <c r="AF11533" s="1">
        <v>5</v>
      </c>
      <c r="AG11533" s="1">
        <v>2</v>
      </c>
      <c r="AH11533" s="1">
        <v>1</v>
      </c>
      <c r="AI11533" s="1">
        <v>6</v>
      </c>
      <c r="AJ11533" s="1">
        <v>3</v>
      </c>
      <c r="AK11533" s="1">
        <v>4</v>
      </c>
      <c r="AL11533" s="1">
        <v>7</v>
      </c>
      <c r="AM11533" s="1">
        <v>0</v>
      </c>
      <c r="AN11533" s="1">
        <v>3</v>
      </c>
      <c r="AO11533" s="1">
        <v>3</v>
      </c>
      <c r="AP11533" s="1">
        <v>12</v>
      </c>
      <c r="AQ11533" s="1">
        <v>6</v>
      </c>
      <c r="AR11533" s="1">
        <v>4</v>
      </c>
      <c r="AS11533" s="1">
        <v>3</v>
      </c>
      <c r="AT11533" s="1">
        <v>1</v>
      </c>
      <c r="AU11533" s="1">
        <v>5</v>
      </c>
      <c r="AV11533" s="1">
        <v>1</v>
      </c>
      <c r="AW11533" s="1">
        <v>2</v>
      </c>
      <c r="AX11533" s="1">
        <v>2</v>
      </c>
      <c r="AY11533" s="1">
        <v>3</v>
      </c>
      <c r="AZ11533" s="1">
        <v>1</v>
      </c>
      <c r="BA11533" s="1">
        <v>1</v>
      </c>
      <c r="BB11533" s="1">
        <v>7</v>
      </c>
      <c r="BC11533" s="1">
        <v>15</v>
      </c>
      <c r="BD11533" s="1">
        <v>9</v>
      </c>
      <c r="BE11533" s="1">
        <v>3</v>
      </c>
      <c r="BF11533" s="1">
        <v>8</v>
      </c>
      <c r="BG11533" s="1">
        <v>4</v>
      </c>
      <c r="BH11533" s="1">
        <v>0</v>
      </c>
      <c r="BI11533" s="1">
        <v>0</v>
      </c>
      <c r="BJ11533" s="1">
        <v>1</v>
      </c>
      <c r="BK11533" s="1">
        <v>3</v>
      </c>
      <c r="BL11533" s="1">
        <v>1</v>
      </c>
      <c r="BM11533" s="1">
        <v>3</v>
      </c>
      <c r="BO11533" s="1"/>
      <c r="BW11533" s="1"/>
    </row>
    <row r="11534" spans="1:75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2</v>
      </c>
      <c r="M11534" s="1">
        <v>7</v>
      </c>
      <c r="N11534" s="1">
        <v>12</v>
      </c>
      <c r="O11534" s="1">
        <v>7</v>
      </c>
      <c r="P11534" s="1">
        <v>13</v>
      </c>
      <c r="Q11534" s="1">
        <v>10</v>
      </c>
      <c r="R11534" s="1">
        <v>4</v>
      </c>
      <c r="S11534" s="1">
        <v>6</v>
      </c>
      <c r="T11534" s="1">
        <v>6</v>
      </c>
      <c r="U11534" s="1">
        <v>11</v>
      </c>
      <c r="V11534" s="1">
        <v>5</v>
      </c>
      <c r="W11534" s="1">
        <v>4</v>
      </c>
      <c r="X11534" s="1">
        <v>3</v>
      </c>
      <c r="Y11534" s="1">
        <v>3</v>
      </c>
      <c r="Z11534" s="1">
        <v>9</v>
      </c>
      <c r="AA11534" s="1">
        <v>12</v>
      </c>
      <c r="AB11534" s="1">
        <v>3</v>
      </c>
      <c r="AC11534" s="1">
        <v>9</v>
      </c>
      <c r="AD11534" s="1">
        <v>5</v>
      </c>
      <c r="AE11534" s="1">
        <v>10</v>
      </c>
      <c r="AF11534" s="1">
        <v>15</v>
      </c>
      <c r="AG11534" s="1">
        <v>5</v>
      </c>
      <c r="AH11534" s="1">
        <v>9</v>
      </c>
      <c r="AI11534" s="1">
        <v>9</v>
      </c>
      <c r="AJ11534" s="1">
        <v>15</v>
      </c>
      <c r="AK11534" s="1">
        <v>7</v>
      </c>
      <c r="AL11534" s="1">
        <v>14</v>
      </c>
      <c r="AM11534" s="1">
        <v>6</v>
      </c>
      <c r="AN11534" s="1">
        <v>17</v>
      </c>
      <c r="AO11534" s="1">
        <v>23</v>
      </c>
      <c r="AP11534" s="1">
        <v>19</v>
      </c>
      <c r="AQ11534" s="1">
        <v>5</v>
      </c>
      <c r="AR11534" s="1">
        <v>3</v>
      </c>
      <c r="AS11534" s="1">
        <v>9</v>
      </c>
      <c r="AT11534" s="1">
        <v>4</v>
      </c>
      <c r="AU11534" s="1">
        <v>16</v>
      </c>
      <c r="AV11534" s="1">
        <v>3</v>
      </c>
      <c r="AW11534" s="1">
        <v>7</v>
      </c>
      <c r="AX11534" s="1">
        <v>10</v>
      </c>
      <c r="AY11534" s="1">
        <v>15</v>
      </c>
      <c r="AZ11534" s="1">
        <v>11</v>
      </c>
      <c r="BA11534" s="1">
        <v>20</v>
      </c>
      <c r="BB11534" s="1">
        <v>14</v>
      </c>
      <c r="BC11534" s="1">
        <v>10</v>
      </c>
      <c r="BD11534" s="1">
        <v>8</v>
      </c>
      <c r="BE11534" s="1">
        <v>11</v>
      </c>
      <c r="BF11534" s="1">
        <v>8</v>
      </c>
      <c r="BG11534" s="1">
        <v>7</v>
      </c>
      <c r="BH11534" s="1">
        <v>7</v>
      </c>
      <c r="BI11534" s="1">
        <v>6</v>
      </c>
      <c r="BJ11534" s="1">
        <v>41</v>
      </c>
      <c r="BK11534" s="1">
        <v>6</v>
      </c>
      <c r="BL11534" s="1">
        <v>1</v>
      </c>
      <c r="BM11534" s="1">
        <v>6</v>
      </c>
      <c r="BO11534" s="1"/>
      <c r="BW11534" s="1"/>
    </row>
    <row r="11535" spans="1:75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3</v>
      </c>
      <c r="R11535" s="1">
        <v>0</v>
      </c>
      <c r="S11535" s="1">
        <v>0</v>
      </c>
      <c r="T11535" s="1">
        <v>0</v>
      </c>
      <c r="U11535" s="1">
        <v>0</v>
      </c>
      <c r="V11535" s="1">
        <v>2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</v>
      </c>
      <c r="AC11535" s="1">
        <v>0</v>
      </c>
      <c r="AD11535" s="1">
        <v>0</v>
      </c>
      <c r="AE11535" s="1">
        <v>0</v>
      </c>
      <c r="AF11535" s="1">
        <v>2</v>
      </c>
      <c r="AG11535" s="1">
        <v>0</v>
      </c>
      <c r="AH11535" s="1">
        <v>0</v>
      </c>
      <c r="AI11535" s="1">
        <v>1</v>
      </c>
      <c r="AJ11535" s="1">
        <v>2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</v>
      </c>
      <c r="AR11535" s="1">
        <v>1</v>
      </c>
      <c r="AS11535" s="1">
        <v>0</v>
      </c>
      <c r="AT11535" s="1">
        <v>0</v>
      </c>
      <c r="AU11535" s="1">
        <v>1</v>
      </c>
      <c r="AV11535" s="1">
        <v>0</v>
      </c>
      <c r="AW11535" s="1">
        <v>0</v>
      </c>
      <c r="AX11535" s="1">
        <v>0</v>
      </c>
      <c r="AY11535" s="1">
        <v>2</v>
      </c>
      <c r="AZ11535" s="1">
        <v>1</v>
      </c>
      <c r="BA11535" s="1">
        <v>0</v>
      </c>
      <c r="BB11535" s="1">
        <v>0</v>
      </c>
      <c r="BC11535" s="1">
        <v>2</v>
      </c>
      <c r="BD11535" s="1">
        <v>1</v>
      </c>
      <c r="BE11535" s="1">
        <v>2</v>
      </c>
      <c r="BF11535" s="1">
        <v>0</v>
      </c>
      <c r="BG11535" s="1">
        <v>1</v>
      </c>
      <c r="BH11535" s="1">
        <v>0</v>
      </c>
      <c r="BI11535" s="1">
        <v>0</v>
      </c>
      <c r="BJ11535" s="1">
        <v>0</v>
      </c>
      <c r="BK11535" s="1">
        <v>0</v>
      </c>
      <c r="BL11535" s="1">
        <v>0</v>
      </c>
      <c r="BM11535" s="1">
        <v>0</v>
      </c>
      <c r="BO11535" s="1"/>
      <c r="BW11535" s="1"/>
    </row>
    <row r="11536" spans="1:75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42</v>
      </c>
      <c r="M11536" s="1">
        <v>240</v>
      </c>
      <c r="N11536" s="1">
        <v>204</v>
      </c>
      <c r="O11536" s="1">
        <v>273</v>
      </c>
      <c r="P11536" s="1">
        <v>192</v>
      </c>
      <c r="Q11536" s="1">
        <v>179</v>
      </c>
      <c r="R11536" s="1">
        <v>209</v>
      </c>
      <c r="S11536" s="1">
        <v>147</v>
      </c>
      <c r="T11536" s="1">
        <v>255</v>
      </c>
      <c r="U11536" s="1">
        <v>188</v>
      </c>
      <c r="V11536" s="1">
        <v>257</v>
      </c>
      <c r="W11536" s="1">
        <v>195</v>
      </c>
      <c r="X11536" s="1">
        <v>142</v>
      </c>
      <c r="Y11536" s="1">
        <v>231</v>
      </c>
      <c r="Z11536" s="1">
        <v>198</v>
      </c>
      <c r="AA11536" s="1">
        <v>179</v>
      </c>
      <c r="AB11536" s="1">
        <v>248</v>
      </c>
      <c r="AC11536" s="1">
        <v>198</v>
      </c>
      <c r="AD11536" s="1">
        <v>167</v>
      </c>
      <c r="AE11536" s="1">
        <v>161</v>
      </c>
      <c r="AF11536" s="1">
        <v>283</v>
      </c>
      <c r="AG11536" s="1">
        <v>112</v>
      </c>
      <c r="AH11536" s="1">
        <v>220</v>
      </c>
      <c r="AI11536" s="1">
        <v>190</v>
      </c>
      <c r="AJ11536" s="1">
        <v>179</v>
      </c>
      <c r="AK11536" s="1">
        <v>70</v>
      </c>
      <c r="AL11536" s="1">
        <v>271</v>
      </c>
      <c r="AM11536" s="1">
        <v>238</v>
      </c>
      <c r="AN11536" s="1">
        <v>231</v>
      </c>
      <c r="AO11536" s="1">
        <v>313</v>
      </c>
      <c r="AP11536" s="1">
        <v>192</v>
      </c>
      <c r="AQ11536" s="1">
        <v>216</v>
      </c>
      <c r="AR11536" s="1">
        <v>230</v>
      </c>
      <c r="AS11536" s="1">
        <v>261</v>
      </c>
      <c r="AT11536" s="1">
        <v>218</v>
      </c>
      <c r="AU11536" s="1">
        <v>242</v>
      </c>
      <c r="AV11536" s="1">
        <v>249</v>
      </c>
      <c r="AW11536" s="1">
        <v>206</v>
      </c>
      <c r="AX11536" s="1">
        <v>37</v>
      </c>
      <c r="AY11536" s="1">
        <v>234</v>
      </c>
      <c r="AZ11536" s="1">
        <v>327</v>
      </c>
      <c r="BA11536" s="1">
        <v>258</v>
      </c>
      <c r="BB11536" s="1">
        <v>295</v>
      </c>
      <c r="BC11536" s="1">
        <v>235</v>
      </c>
      <c r="BD11536" s="1">
        <v>274</v>
      </c>
      <c r="BE11536" s="1">
        <v>268</v>
      </c>
      <c r="BF11536" s="1">
        <v>361</v>
      </c>
      <c r="BG11536" s="1">
        <v>209</v>
      </c>
      <c r="BH11536" s="1">
        <v>244</v>
      </c>
      <c r="BI11536" s="1">
        <v>202</v>
      </c>
      <c r="BJ11536" s="1">
        <v>128</v>
      </c>
      <c r="BK11536" s="1">
        <v>255</v>
      </c>
      <c r="BL11536" s="1">
        <v>99</v>
      </c>
      <c r="BM11536" s="1">
        <v>255</v>
      </c>
      <c r="BO11536" s="1"/>
      <c r="BW11536" s="1"/>
    </row>
    <row r="11537" spans="1:75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</v>
      </c>
      <c r="N11537" s="1">
        <v>3</v>
      </c>
      <c r="O11537" s="1">
        <v>3</v>
      </c>
      <c r="P11537" s="1">
        <v>2</v>
      </c>
      <c r="Q11537" s="1">
        <v>3</v>
      </c>
      <c r="R11537" s="1">
        <v>0</v>
      </c>
      <c r="S11537" s="1">
        <v>4</v>
      </c>
      <c r="T11537" s="1">
        <v>0</v>
      </c>
      <c r="U11537" s="1">
        <v>0</v>
      </c>
      <c r="V11537" s="1">
        <v>7</v>
      </c>
      <c r="W11537" s="1">
        <v>5</v>
      </c>
      <c r="X11537" s="1">
        <v>3</v>
      </c>
      <c r="Y11537" s="1">
        <v>3</v>
      </c>
      <c r="Z11537" s="1">
        <v>2</v>
      </c>
      <c r="AA11537" s="1">
        <v>1</v>
      </c>
      <c r="AB11537" s="1">
        <v>10</v>
      </c>
      <c r="AC11537" s="1">
        <v>2</v>
      </c>
      <c r="AD11537" s="1">
        <v>1</v>
      </c>
      <c r="AE11537" s="1">
        <v>3</v>
      </c>
      <c r="AF11537" s="1">
        <v>4</v>
      </c>
      <c r="AG11537" s="1">
        <v>0</v>
      </c>
      <c r="AH11537" s="1">
        <v>8</v>
      </c>
      <c r="AI11537" s="1">
        <v>0</v>
      </c>
      <c r="AJ11537" s="1">
        <v>1</v>
      </c>
      <c r="AK11537" s="1">
        <v>1</v>
      </c>
      <c r="AL11537" s="1">
        <v>2</v>
      </c>
      <c r="AM11537" s="1">
        <v>9</v>
      </c>
      <c r="AN11537" s="1">
        <v>3</v>
      </c>
      <c r="AO11537" s="1">
        <v>5</v>
      </c>
      <c r="AP11537" s="1">
        <v>2</v>
      </c>
      <c r="AQ11537" s="1">
        <v>1</v>
      </c>
      <c r="AR11537" s="1">
        <v>5</v>
      </c>
      <c r="AS11537" s="1">
        <v>0</v>
      </c>
      <c r="AT11537" s="1">
        <v>3</v>
      </c>
      <c r="AU11537" s="1">
        <v>4</v>
      </c>
      <c r="AV11537" s="1">
        <v>1</v>
      </c>
      <c r="AW11537" s="1">
        <v>0</v>
      </c>
      <c r="AX11537" s="1">
        <v>2</v>
      </c>
      <c r="AY11537" s="1">
        <v>1</v>
      </c>
      <c r="AZ11537" s="1">
        <v>1</v>
      </c>
      <c r="BA11537" s="1">
        <v>0</v>
      </c>
      <c r="BB11537" s="1">
        <v>2</v>
      </c>
      <c r="BC11537" s="1">
        <v>13</v>
      </c>
      <c r="BD11537" s="1">
        <v>0</v>
      </c>
      <c r="BE11537" s="1">
        <v>3</v>
      </c>
      <c r="BF11537" s="1">
        <v>0</v>
      </c>
      <c r="BG11537" s="1">
        <v>3</v>
      </c>
      <c r="BH11537" s="1">
        <v>5</v>
      </c>
      <c r="BI11537" s="1">
        <v>0</v>
      </c>
      <c r="BJ11537" s="1">
        <v>1</v>
      </c>
      <c r="BK11537" s="1">
        <v>0</v>
      </c>
      <c r="BL11537" s="1">
        <v>3</v>
      </c>
      <c r="BM11537" s="1">
        <v>0</v>
      </c>
      <c r="BO11537" s="1"/>
      <c r="BW11537" s="1"/>
    </row>
    <row r="11538" spans="1:75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</v>
      </c>
      <c r="M11538" s="1">
        <v>0</v>
      </c>
      <c r="N11538" s="1">
        <v>4</v>
      </c>
      <c r="O11538" s="1">
        <v>2</v>
      </c>
      <c r="P11538" s="1">
        <v>5</v>
      </c>
      <c r="Q11538" s="1">
        <v>8</v>
      </c>
      <c r="R11538" s="1">
        <v>4</v>
      </c>
      <c r="S11538" s="1">
        <v>7</v>
      </c>
      <c r="T11538" s="1">
        <v>2</v>
      </c>
      <c r="U11538" s="1">
        <v>4</v>
      </c>
      <c r="V11538" s="1">
        <v>3</v>
      </c>
      <c r="W11538" s="1">
        <v>4</v>
      </c>
      <c r="X11538" s="1">
        <v>3</v>
      </c>
      <c r="Y11538" s="1">
        <v>4</v>
      </c>
      <c r="Z11538" s="1">
        <v>0</v>
      </c>
      <c r="AA11538" s="1">
        <v>5</v>
      </c>
      <c r="AB11538" s="1">
        <v>3</v>
      </c>
      <c r="AC11538" s="1">
        <v>5</v>
      </c>
      <c r="AD11538" s="1">
        <v>0</v>
      </c>
      <c r="AE11538" s="1">
        <v>1</v>
      </c>
      <c r="AF11538" s="1">
        <v>0</v>
      </c>
      <c r="AG11538" s="1">
        <v>3</v>
      </c>
      <c r="AH11538" s="1">
        <v>7</v>
      </c>
      <c r="AI11538" s="1">
        <v>7</v>
      </c>
      <c r="AJ11538" s="1">
        <v>10</v>
      </c>
      <c r="AK11538" s="1">
        <v>2</v>
      </c>
      <c r="AL11538" s="1">
        <v>3</v>
      </c>
      <c r="AM11538" s="1">
        <v>1</v>
      </c>
      <c r="AN11538" s="1">
        <v>3</v>
      </c>
      <c r="AO11538" s="1">
        <v>4</v>
      </c>
      <c r="AP11538" s="1">
        <v>4</v>
      </c>
      <c r="AQ11538" s="1">
        <v>7</v>
      </c>
      <c r="AR11538" s="1">
        <v>2</v>
      </c>
      <c r="AS11538" s="1">
        <v>6</v>
      </c>
      <c r="AT11538" s="1">
        <v>11</v>
      </c>
      <c r="AU11538" s="1">
        <v>2</v>
      </c>
      <c r="AV11538" s="1">
        <v>6</v>
      </c>
      <c r="AW11538" s="1">
        <v>1</v>
      </c>
      <c r="AX11538" s="1">
        <v>0</v>
      </c>
      <c r="AY11538" s="1">
        <v>2</v>
      </c>
      <c r="AZ11538" s="1">
        <v>4</v>
      </c>
      <c r="BA11538" s="1">
        <v>0</v>
      </c>
      <c r="BB11538" s="1">
        <v>2</v>
      </c>
      <c r="BC11538" s="1">
        <v>10</v>
      </c>
      <c r="BD11538" s="1">
        <v>2</v>
      </c>
      <c r="BE11538" s="1">
        <v>7</v>
      </c>
      <c r="BF11538" s="1">
        <v>8</v>
      </c>
      <c r="BG11538" s="1">
        <v>2</v>
      </c>
      <c r="BH11538" s="1">
        <v>5</v>
      </c>
      <c r="BI11538" s="1">
        <v>2</v>
      </c>
      <c r="BJ11538" s="1">
        <v>0</v>
      </c>
      <c r="BK11538" s="1">
        <v>2</v>
      </c>
      <c r="BL11538" s="1">
        <v>1</v>
      </c>
      <c r="BM11538" s="1">
        <v>2</v>
      </c>
      <c r="BO11538" s="1"/>
      <c r="BW11538" s="1"/>
    </row>
    <row r="11539" spans="1:75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</v>
      </c>
      <c r="M11539" s="1">
        <v>6</v>
      </c>
      <c r="N11539" s="1">
        <v>8</v>
      </c>
      <c r="O11539" s="1">
        <v>0</v>
      </c>
      <c r="P11539" s="1">
        <v>20</v>
      </c>
      <c r="Q11539" s="1">
        <v>9</v>
      </c>
      <c r="R11539" s="1">
        <v>1</v>
      </c>
      <c r="S11539" s="1">
        <v>3</v>
      </c>
      <c r="T11539" s="1">
        <v>1</v>
      </c>
      <c r="U11539" s="1">
        <v>2</v>
      </c>
      <c r="V11539" s="1">
        <v>2</v>
      </c>
      <c r="W11539" s="1">
        <v>2</v>
      </c>
      <c r="X11539" s="1">
        <v>0</v>
      </c>
      <c r="Y11539" s="1">
        <v>0</v>
      </c>
      <c r="Z11539" s="1">
        <v>13</v>
      </c>
      <c r="AA11539" s="1">
        <v>3</v>
      </c>
      <c r="AB11539" s="1">
        <v>2</v>
      </c>
      <c r="AC11539" s="1">
        <v>21</v>
      </c>
      <c r="AD11539" s="1">
        <v>9</v>
      </c>
      <c r="AE11539" s="1">
        <v>2</v>
      </c>
      <c r="AF11539" s="1">
        <v>2</v>
      </c>
      <c r="AG11539" s="1">
        <v>4</v>
      </c>
      <c r="AH11539" s="1">
        <v>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15</v>
      </c>
      <c r="AN11539" s="1">
        <v>11</v>
      </c>
      <c r="AO11539" s="1">
        <v>6</v>
      </c>
      <c r="AP11539" s="1">
        <v>15</v>
      </c>
      <c r="AQ11539" s="1">
        <v>7</v>
      </c>
      <c r="AR11539" s="1">
        <v>1</v>
      </c>
      <c r="AS11539" s="1">
        <v>0</v>
      </c>
      <c r="AT11539" s="1">
        <v>5</v>
      </c>
      <c r="AU11539" s="1">
        <v>11</v>
      </c>
      <c r="AV11539" s="1">
        <v>0</v>
      </c>
      <c r="AW11539" s="1">
        <v>0</v>
      </c>
      <c r="AX11539" s="1">
        <v>0</v>
      </c>
      <c r="AY11539" s="1">
        <v>3</v>
      </c>
      <c r="AZ11539" s="1">
        <v>8</v>
      </c>
      <c r="BA11539" s="1">
        <v>9</v>
      </c>
      <c r="BB11539" s="1">
        <v>13</v>
      </c>
      <c r="BC11539" s="1">
        <v>16</v>
      </c>
      <c r="BD11539" s="1">
        <v>7</v>
      </c>
      <c r="BE11539" s="1">
        <v>4</v>
      </c>
      <c r="BF11539" s="1">
        <v>0</v>
      </c>
      <c r="BG11539" s="1">
        <v>0</v>
      </c>
      <c r="BH11539" s="1">
        <v>2</v>
      </c>
      <c r="BI11539" s="1">
        <v>7</v>
      </c>
      <c r="BJ11539" s="1">
        <v>0</v>
      </c>
      <c r="BK11539" s="1">
        <v>1</v>
      </c>
      <c r="BL11539" s="1">
        <v>0</v>
      </c>
      <c r="BM11539" s="1">
        <v>309</v>
      </c>
      <c r="BO11539" s="1"/>
      <c r="BW11539" s="1"/>
    </row>
    <row r="11540" spans="1:75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</v>
      </c>
      <c r="M11540" s="1">
        <v>5</v>
      </c>
      <c r="N11540" s="1">
        <v>7</v>
      </c>
      <c r="O11540" s="1">
        <v>4</v>
      </c>
      <c r="P11540" s="1">
        <v>1</v>
      </c>
      <c r="Q11540" s="1">
        <v>2</v>
      </c>
      <c r="R11540" s="1">
        <v>4</v>
      </c>
      <c r="S11540" s="1">
        <v>1</v>
      </c>
      <c r="T11540" s="1">
        <v>4</v>
      </c>
      <c r="U11540" s="1">
        <v>4</v>
      </c>
      <c r="V11540" s="1">
        <v>3</v>
      </c>
      <c r="W11540" s="1">
        <v>5</v>
      </c>
      <c r="X11540" s="1">
        <v>2</v>
      </c>
      <c r="Y11540" s="1">
        <v>0</v>
      </c>
      <c r="Z11540" s="1">
        <v>1</v>
      </c>
      <c r="AA11540" s="1">
        <v>1</v>
      </c>
      <c r="AB11540" s="1">
        <v>2</v>
      </c>
      <c r="AC11540" s="1">
        <v>0</v>
      </c>
      <c r="AD11540" s="1">
        <v>1</v>
      </c>
      <c r="AE11540" s="1">
        <v>4</v>
      </c>
      <c r="AF11540" s="1">
        <v>7</v>
      </c>
      <c r="AG11540" s="1">
        <v>1</v>
      </c>
      <c r="AH11540" s="1">
        <v>8</v>
      </c>
      <c r="AI11540" s="1">
        <v>2</v>
      </c>
      <c r="AJ11540" s="1">
        <v>1</v>
      </c>
      <c r="AK11540" s="1">
        <v>1</v>
      </c>
      <c r="AL11540" s="1">
        <v>2</v>
      </c>
      <c r="AM11540" s="1">
        <v>1</v>
      </c>
      <c r="AN11540" s="1">
        <v>6</v>
      </c>
      <c r="AO11540" s="1">
        <v>4</v>
      </c>
      <c r="AP11540" s="1">
        <v>1</v>
      </c>
      <c r="AQ11540" s="1">
        <v>5</v>
      </c>
      <c r="AR11540" s="1">
        <v>2</v>
      </c>
      <c r="AS11540" s="1">
        <v>0</v>
      </c>
      <c r="AT11540" s="1">
        <v>3</v>
      </c>
      <c r="AU11540" s="1">
        <v>2</v>
      </c>
      <c r="AV11540" s="1">
        <v>7</v>
      </c>
      <c r="AW11540" s="1">
        <v>4</v>
      </c>
      <c r="AX11540" s="1">
        <v>0</v>
      </c>
      <c r="AY11540" s="1">
        <v>0</v>
      </c>
      <c r="AZ11540" s="1">
        <v>0</v>
      </c>
      <c r="BA11540" s="1">
        <v>3</v>
      </c>
      <c r="BB11540" s="1">
        <v>0</v>
      </c>
      <c r="BC11540" s="1">
        <v>7</v>
      </c>
      <c r="BD11540" s="1">
        <v>3</v>
      </c>
      <c r="BE11540" s="1">
        <v>4</v>
      </c>
      <c r="BF11540" s="1">
        <v>4</v>
      </c>
      <c r="BG11540" s="1">
        <v>2</v>
      </c>
      <c r="BH11540" s="1">
        <v>2</v>
      </c>
      <c r="BI11540" s="1">
        <v>3</v>
      </c>
      <c r="BJ11540" s="1">
        <v>4</v>
      </c>
      <c r="BK11540" s="1">
        <v>4</v>
      </c>
      <c r="BL11540" s="1">
        <v>0</v>
      </c>
      <c r="BM11540" s="1">
        <v>4</v>
      </c>
      <c r="BO11540" s="1"/>
      <c r="BW11540" s="1"/>
    </row>
    <row r="11541" spans="1:75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</v>
      </c>
      <c r="M11541" s="1">
        <v>5</v>
      </c>
      <c r="N11541" s="1">
        <v>2</v>
      </c>
      <c r="O11541" s="1">
        <v>6</v>
      </c>
      <c r="P11541" s="1">
        <v>5</v>
      </c>
      <c r="Q11541" s="1">
        <v>2</v>
      </c>
      <c r="R11541" s="1">
        <v>4</v>
      </c>
      <c r="S11541" s="1">
        <v>1</v>
      </c>
      <c r="T11541" s="1">
        <v>3</v>
      </c>
      <c r="U11541" s="1">
        <v>1</v>
      </c>
      <c r="V11541" s="1">
        <v>4</v>
      </c>
      <c r="W11541" s="1">
        <v>4</v>
      </c>
      <c r="X11541" s="1">
        <v>7</v>
      </c>
      <c r="Y11541" s="1">
        <v>5</v>
      </c>
      <c r="Z11541" s="1">
        <v>7</v>
      </c>
      <c r="AA11541" s="1">
        <v>8</v>
      </c>
      <c r="AB11541" s="1">
        <v>2</v>
      </c>
      <c r="AC11541" s="1">
        <v>4</v>
      </c>
      <c r="AD11541" s="1">
        <v>5</v>
      </c>
      <c r="AE11541" s="1">
        <v>4</v>
      </c>
      <c r="AF11541" s="1">
        <v>6</v>
      </c>
      <c r="AG11541" s="1">
        <v>3</v>
      </c>
      <c r="AH11541" s="1">
        <v>7</v>
      </c>
      <c r="AI11541" s="1">
        <v>5</v>
      </c>
      <c r="AJ11541" s="1">
        <v>5</v>
      </c>
      <c r="AK11541" s="1">
        <v>0</v>
      </c>
      <c r="AL11541" s="1">
        <v>1</v>
      </c>
      <c r="AM11541" s="1">
        <v>1</v>
      </c>
      <c r="AN11541" s="1">
        <v>3</v>
      </c>
      <c r="AO11541" s="1">
        <v>1</v>
      </c>
      <c r="AP11541" s="1">
        <v>3</v>
      </c>
      <c r="AQ11541" s="1">
        <v>3</v>
      </c>
      <c r="AR11541" s="1">
        <v>2</v>
      </c>
      <c r="AS11541" s="1">
        <v>2</v>
      </c>
      <c r="AT11541" s="1">
        <v>5</v>
      </c>
      <c r="AU11541" s="1">
        <v>5</v>
      </c>
      <c r="AV11541" s="1">
        <v>2</v>
      </c>
      <c r="AW11541" s="1">
        <v>7</v>
      </c>
      <c r="AX11541" s="1">
        <v>3</v>
      </c>
      <c r="AY11541" s="1">
        <v>1</v>
      </c>
      <c r="AZ11541" s="1">
        <v>7</v>
      </c>
      <c r="BA11541" s="1">
        <v>3</v>
      </c>
      <c r="BB11541" s="1">
        <v>9</v>
      </c>
      <c r="BC11541" s="1">
        <v>7</v>
      </c>
      <c r="BD11541" s="1">
        <v>5</v>
      </c>
      <c r="BE11541" s="1">
        <v>6</v>
      </c>
      <c r="BF11541" s="1">
        <v>2</v>
      </c>
      <c r="BG11541" s="1">
        <v>3</v>
      </c>
      <c r="BH11541" s="1">
        <v>1</v>
      </c>
      <c r="BI11541" s="1">
        <v>5</v>
      </c>
      <c r="BJ11541" s="1">
        <v>13</v>
      </c>
      <c r="BK11541" s="1">
        <v>3</v>
      </c>
      <c r="BL11541" s="1">
        <v>3</v>
      </c>
      <c r="BM11541" s="1">
        <v>3</v>
      </c>
      <c r="BO11541" s="1"/>
      <c r="BW11541" s="1"/>
    </row>
    <row r="11542" spans="1:75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35</v>
      </c>
      <c r="M11542" s="1">
        <v>135</v>
      </c>
      <c r="N11542" s="1">
        <v>117</v>
      </c>
      <c r="O11542" s="1">
        <v>127</v>
      </c>
      <c r="P11542" s="1">
        <v>101</v>
      </c>
      <c r="Q11542" s="1">
        <v>84</v>
      </c>
      <c r="R11542" s="1">
        <v>123</v>
      </c>
      <c r="S11542" s="1">
        <v>100</v>
      </c>
      <c r="T11542" s="1">
        <v>93</v>
      </c>
      <c r="U11542" s="1">
        <v>92</v>
      </c>
      <c r="V11542" s="1">
        <v>74</v>
      </c>
      <c r="W11542" s="1">
        <v>77</v>
      </c>
      <c r="X11542" s="1">
        <v>93</v>
      </c>
      <c r="Y11542" s="1">
        <v>129</v>
      </c>
      <c r="Z11542" s="1">
        <v>155</v>
      </c>
      <c r="AA11542" s="1">
        <v>132</v>
      </c>
      <c r="AB11542" s="1">
        <v>141</v>
      </c>
      <c r="AC11542" s="1">
        <v>96</v>
      </c>
      <c r="AD11542" s="1">
        <v>109</v>
      </c>
      <c r="AE11542" s="1">
        <v>121</v>
      </c>
      <c r="AF11542" s="1">
        <v>85</v>
      </c>
      <c r="AG11542" s="1">
        <v>73</v>
      </c>
      <c r="AH11542" s="1">
        <v>72</v>
      </c>
      <c r="AI11542" s="1">
        <v>72</v>
      </c>
      <c r="AJ11542" s="1">
        <v>77</v>
      </c>
      <c r="AK11542" s="1">
        <v>41</v>
      </c>
      <c r="AL11542" s="1">
        <v>148</v>
      </c>
      <c r="AM11542" s="1">
        <v>150</v>
      </c>
      <c r="AN11542" s="1">
        <v>94</v>
      </c>
      <c r="AO11542" s="1">
        <v>152</v>
      </c>
      <c r="AP11542" s="1">
        <v>97</v>
      </c>
      <c r="AQ11542" s="1">
        <v>101</v>
      </c>
      <c r="AR11542" s="1">
        <v>92</v>
      </c>
      <c r="AS11542" s="1">
        <v>88</v>
      </c>
      <c r="AT11542" s="1">
        <v>86</v>
      </c>
      <c r="AU11542" s="1">
        <v>61</v>
      </c>
      <c r="AV11542" s="1">
        <v>79</v>
      </c>
      <c r="AW11542" s="1">
        <v>111</v>
      </c>
      <c r="AX11542" s="1">
        <v>66</v>
      </c>
      <c r="AY11542" s="1">
        <v>173</v>
      </c>
      <c r="AZ11542" s="1">
        <v>193</v>
      </c>
      <c r="BA11542" s="1">
        <v>123</v>
      </c>
      <c r="BB11542" s="1">
        <v>155</v>
      </c>
      <c r="BC11542" s="1">
        <v>109</v>
      </c>
      <c r="BD11542" s="1">
        <v>138</v>
      </c>
      <c r="BE11542" s="1">
        <v>134</v>
      </c>
      <c r="BF11542" s="1">
        <v>96</v>
      </c>
      <c r="BG11542" s="1">
        <v>117</v>
      </c>
      <c r="BH11542" s="1">
        <v>80</v>
      </c>
      <c r="BI11542" s="1">
        <v>102</v>
      </c>
      <c r="BJ11542" s="1">
        <v>102</v>
      </c>
      <c r="BK11542" s="1">
        <v>93</v>
      </c>
      <c r="BL11542" s="1">
        <v>68</v>
      </c>
      <c r="BM11542" s="1">
        <v>93</v>
      </c>
      <c r="BO11542" s="1"/>
      <c r="BW11542" s="1"/>
    </row>
    <row r="11543" spans="1:75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05</v>
      </c>
      <c r="M11543" s="1">
        <v>73</v>
      </c>
      <c r="N11543" s="1">
        <v>82</v>
      </c>
      <c r="O11543" s="1">
        <v>105</v>
      </c>
      <c r="P11543" s="1">
        <v>74</v>
      </c>
      <c r="Q11543" s="1">
        <v>110</v>
      </c>
      <c r="R11543" s="1">
        <v>125</v>
      </c>
      <c r="S11543" s="1">
        <v>139</v>
      </c>
      <c r="T11543" s="1">
        <v>119</v>
      </c>
      <c r="U11543" s="1">
        <v>158</v>
      </c>
      <c r="V11543" s="1">
        <v>142</v>
      </c>
      <c r="W11543" s="1">
        <v>200</v>
      </c>
      <c r="X11543" s="1">
        <v>329</v>
      </c>
      <c r="Y11543" s="1">
        <v>94</v>
      </c>
      <c r="Z11543" s="1">
        <v>77</v>
      </c>
      <c r="AA11543" s="1">
        <v>68</v>
      </c>
      <c r="AB11543" s="1">
        <v>107</v>
      </c>
      <c r="AC11543" s="1">
        <v>98</v>
      </c>
      <c r="AD11543" s="1">
        <v>165</v>
      </c>
      <c r="AE11543" s="1">
        <v>135</v>
      </c>
      <c r="AF11543" s="1">
        <v>113</v>
      </c>
      <c r="AG11543" s="1">
        <v>117</v>
      </c>
      <c r="AH11543" s="1">
        <v>136</v>
      </c>
      <c r="AI11543" s="1">
        <v>126</v>
      </c>
      <c r="AJ11543" s="1">
        <v>172</v>
      </c>
      <c r="AK11543" s="1">
        <v>182</v>
      </c>
      <c r="AL11543" s="1">
        <v>96</v>
      </c>
      <c r="AM11543" s="1">
        <v>92</v>
      </c>
      <c r="AN11543" s="1">
        <v>90</v>
      </c>
      <c r="AO11543" s="1">
        <v>118</v>
      </c>
      <c r="AP11543" s="1">
        <v>108</v>
      </c>
      <c r="AQ11543" s="1">
        <v>152</v>
      </c>
      <c r="AR11543" s="1">
        <v>139</v>
      </c>
      <c r="AS11543" s="1">
        <v>175</v>
      </c>
      <c r="AT11543" s="1">
        <v>126</v>
      </c>
      <c r="AU11543" s="1">
        <v>141</v>
      </c>
      <c r="AV11543" s="1">
        <v>155</v>
      </c>
      <c r="AW11543" s="1">
        <v>160</v>
      </c>
      <c r="AX11543" s="1">
        <v>94</v>
      </c>
      <c r="AY11543" s="1">
        <v>91</v>
      </c>
      <c r="AZ11543" s="1">
        <v>104</v>
      </c>
      <c r="BA11543" s="1">
        <v>98</v>
      </c>
      <c r="BB11543" s="1">
        <v>107</v>
      </c>
      <c r="BC11543" s="1">
        <v>115</v>
      </c>
      <c r="BD11543" s="1">
        <v>166</v>
      </c>
      <c r="BE11543" s="1">
        <v>146</v>
      </c>
      <c r="BF11543" s="1">
        <v>177</v>
      </c>
      <c r="BG11543" s="1">
        <v>154</v>
      </c>
      <c r="BH11543" s="1">
        <v>143</v>
      </c>
      <c r="BI11543" s="1">
        <v>180</v>
      </c>
      <c r="BJ11543" s="1">
        <v>229</v>
      </c>
      <c r="BK11543" s="1">
        <v>119</v>
      </c>
      <c r="BL11543" s="1">
        <v>116</v>
      </c>
      <c r="BM11543" s="1">
        <v>119</v>
      </c>
      <c r="BO11543" s="1"/>
      <c r="BW11543" s="1"/>
    </row>
    <row r="11544" spans="1:75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85</v>
      </c>
      <c r="M11544" s="1">
        <v>72</v>
      </c>
      <c r="N11544" s="1">
        <v>45</v>
      </c>
      <c r="O11544" s="1">
        <v>63</v>
      </c>
      <c r="P11544" s="1">
        <v>67</v>
      </c>
      <c r="Q11544" s="1">
        <v>82</v>
      </c>
      <c r="R11544" s="1">
        <v>47</v>
      </c>
      <c r="S11544" s="1">
        <v>69</v>
      </c>
      <c r="T11544" s="1">
        <v>34</v>
      </c>
      <c r="U11544" s="1">
        <v>31</v>
      </c>
      <c r="V11544" s="1">
        <v>34</v>
      </c>
      <c r="W11544" s="1">
        <v>48</v>
      </c>
      <c r="X11544" s="1">
        <v>27</v>
      </c>
      <c r="Y11544" s="1">
        <v>74</v>
      </c>
      <c r="Z11544" s="1">
        <v>53</v>
      </c>
      <c r="AA11544" s="1">
        <v>61</v>
      </c>
      <c r="AB11544" s="1">
        <v>88</v>
      </c>
      <c r="AC11544" s="1">
        <v>50</v>
      </c>
      <c r="AD11544" s="1">
        <v>58</v>
      </c>
      <c r="AE11544" s="1">
        <v>70</v>
      </c>
      <c r="AF11544" s="1">
        <v>74</v>
      </c>
      <c r="AG11544" s="1">
        <v>41</v>
      </c>
      <c r="AH11544" s="1">
        <v>33</v>
      </c>
      <c r="AI11544" s="1">
        <v>26</v>
      </c>
      <c r="AJ11544" s="1">
        <v>27</v>
      </c>
      <c r="AK11544" s="1">
        <v>31</v>
      </c>
      <c r="AL11544" s="1">
        <v>97</v>
      </c>
      <c r="AM11544" s="1">
        <v>72</v>
      </c>
      <c r="AN11544" s="1">
        <v>77</v>
      </c>
      <c r="AO11544" s="1">
        <v>82</v>
      </c>
      <c r="AP11544" s="1">
        <v>82</v>
      </c>
      <c r="AQ11544" s="1">
        <v>91</v>
      </c>
      <c r="AR11544" s="1">
        <v>79</v>
      </c>
      <c r="AS11544" s="1">
        <v>49</v>
      </c>
      <c r="AT11544" s="1">
        <v>50</v>
      </c>
      <c r="AU11544" s="1">
        <v>41</v>
      </c>
      <c r="AV11544" s="1">
        <v>34</v>
      </c>
      <c r="AW11544" s="1">
        <v>32</v>
      </c>
      <c r="AX11544" s="1">
        <v>6</v>
      </c>
      <c r="AY11544" s="1">
        <v>79</v>
      </c>
      <c r="AZ11544" s="1">
        <v>63</v>
      </c>
      <c r="BA11544" s="1">
        <v>67</v>
      </c>
      <c r="BB11544" s="1">
        <v>66</v>
      </c>
      <c r="BC11544" s="1">
        <v>75</v>
      </c>
      <c r="BD11544" s="1">
        <v>84</v>
      </c>
      <c r="BE11544" s="1">
        <v>68</v>
      </c>
      <c r="BF11544" s="1">
        <v>60</v>
      </c>
      <c r="BG11544" s="1">
        <v>47</v>
      </c>
      <c r="BH11544" s="1">
        <v>30</v>
      </c>
      <c r="BI11544" s="1">
        <v>37</v>
      </c>
      <c r="BJ11544" s="1">
        <v>28</v>
      </c>
      <c r="BK11544" s="1">
        <v>34</v>
      </c>
      <c r="BL11544" s="1">
        <v>13</v>
      </c>
      <c r="BM11544" s="1">
        <v>34</v>
      </c>
      <c r="BO11544" s="1"/>
      <c r="BW11544" s="1"/>
    </row>
    <row r="11545" spans="1:75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58</v>
      </c>
      <c r="M11545" s="1">
        <v>50</v>
      </c>
      <c r="N11545" s="1">
        <v>64</v>
      </c>
      <c r="O11545" s="1">
        <v>72</v>
      </c>
      <c r="P11545" s="1">
        <v>71</v>
      </c>
      <c r="Q11545" s="1">
        <v>77</v>
      </c>
      <c r="R11545" s="1">
        <v>88</v>
      </c>
      <c r="S11545" s="1">
        <v>95</v>
      </c>
      <c r="T11545" s="1">
        <v>58</v>
      </c>
      <c r="U11545" s="1">
        <v>56</v>
      </c>
      <c r="V11545" s="1">
        <v>41</v>
      </c>
      <c r="W11545" s="1">
        <v>60</v>
      </c>
      <c r="X11545" s="1">
        <v>71</v>
      </c>
      <c r="Y11545" s="1">
        <v>49</v>
      </c>
      <c r="Z11545" s="1">
        <v>49</v>
      </c>
      <c r="AA11545" s="1">
        <v>67</v>
      </c>
      <c r="AB11545" s="1">
        <v>78</v>
      </c>
      <c r="AC11545" s="1">
        <v>78</v>
      </c>
      <c r="AD11545" s="1">
        <v>83</v>
      </c>
      <c r="AE11545" s="1">
        <v>87</v>
      </c>
      <c r="AF11545" s="1">
        <v>112</v>
      </c>
      <c r="AG11545" s="1">
        <v>79</v>
      </c>
      <c r="AH11545" s="1">
        <v>72</v>
      </c>
      <c r="AI11545" s="1">
        <v>49</v>
      </c>
      <c r="AJ11545" s="1">
        <v>63</v>
      </c>
      <c r="AK11545" s="1">
        <v>46</v>
      </c>
      <c r="AL11545" s="1">
        <v>78</v>
      </c>
      <c r="AM11545" s="1">
        <v>53</v>
      </c>
      <c r="AN11545" s="1">
        <v>90</v>
      </c>
      <c r="AO11545" s="1">
        <v>79</v>
      </c>
      <c r="AP11545" s="1">
        <v>68</v>
      </c>
      <c r="AQ11545" s="1">
        <v>82</v>
      </c>
      <c r="AR11545" s="1">
        <v>111</v>
      </c>
      <c r="AS11545" s="1">
        <v>98</v>
      </c>
      <c r="AT11545" s="1">
        <v>71</v>
      </c>
      <c r="AU11545" s="1">
        <v>68</v>
      </c>
      <c r="AV11545" s="1">
        <v>50</v>
      </c>
      <c r="AW11545" s="1">
        <v>51</v>
      </c>
      <c r="AX11545" s="1">
        <v>29</v>
      </c>
      <c r="AY11545" s="1">
        <v>43</v>
      </c>
      <c r="AZ11545" s="1">
        <v>45</v>
      </c>
      <c r="BA11545" s="1">
        <v>101</v>
      </c>
      <c r="BB11545" s="1">
        <v>66</v>
      </c>
      <c r="BC11545" s="1">
        <v>76</v>
      </c>
      <c r="BD11545" s="1">
        <v>69</v>
      </c>
      <c r="BE11545" s="1">
        <v>95</v>
      </c>
      <c r="BF11545" s="1">
        <v>79</v>
      </c>
      <c r="BG11545" s="1">
        <v>58</v>
      </c>
      <c r="BH11545" s="1">
        <v>41</v>
      </c>
      <c r="BI11545" s="1">
        <v>48</v>
      </c>
      <c r="BJ11545" s="1">
        <v>89</v>
      </c>
      <c r="BK11545" s="1">
        <v>58</v>
      </c>
      <c r="BL11545" s="1">
        <v>31</v>
      </c>
      <c r="BM11545" s="1">
        <v>58</v>
      </c>
      <c r="BO11545" s="1"/>
      <c r="BW11545" s="1"/>
    </row>
    <row r="11546" spans="1:75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3</v>
      </c>
      <c r="R11546" s="1">
        <v>1</v>
      </c>
      <c r="S11546" s="1">
        <v>1</v>
      </c>
      <c r="T11546" s="1">
        <v>0</v>
      </c>
      <c r="U11546" s="1">
        <v>2</v>
      </c>
      <c r="V11546" s="1">
        <v>2</v>
      </c>
      <c r="W11546" s="1">
        <v>2</v>
      </c>
      <c r="X11546" s="1">
        <v>3</v>
      </c>
      <c r="Y11546" s="1">
        <v>1</v>
      </c>
      <c r="Z11546" s="1">
        <v>0</v>
      </c>
      <c r="AA11546" s="1">
        <v>0</v>
      </c>
      <c r="AB11546" s="1">
        <v>2</v>
      </c>
      <c r="AC11546" s="1">
        <v>0</v>
      </c>
      <c r="AD11546" s="1">
        <v>1</v>
      </c>
      <c r="AE11546" s="1">
        <v>3</v>
      </c>
      <c r="AF11546" s="1">
        <v>3</v>
      </c>
      <c r="AG11546" s="1">
        <v>1</v>
      </c>
      <c r="AH11546" s="1">
        <v>1</v>
      </c>
      <c r="AI11546" s="1">
        <v>2</v>
      </c>
      <c r="AJ11546" s="1">
        <v>1</v>
      </c>
      <c r="AK11546" s="1">
        <v>0</v>
      </c>
      <c r="AL11546" s="1">
        <v>1</v>
      </c>
      <c r="AM11546" s="1">
        <v>1</v>
      </c>
      <c r="AN11546" s="1">
        <v>0</v>
      </c>
      <c r="AO11546" s="1">
        <v>0</v>
      </c>
      <c r="AP11546" s="1">
        <v>1</v>
      </c>
      <c r="AQ11546" s="1">
        <v>2</v>
      </c>
      <c r="AR11546" s="1">
        <v>2</v>
      </c>
      <c r="AS11546" s="1">
        <v>1</v>
      </c>
      <c r="AT11546" s="1">
        <v>0</v>
      </c>
      <c r="AU11546" s="1">
        <v>2</v>
      </c>
      <c r="AV11546" s="1">
        <v>1</v>
      </c>
      <c r="AW11546" s="1">
        <v>1</v>
      </c>
      <c r="AX11546" s="1">
        <v>1</v>
      </c>
      <c r="AY11546" s="1">
        <v>3</v>
      </c>
      <c r="AZ11546" s="1">
        <v>1</v>
      </c>
      <c r="BA11546" s="1">
        <v>0</v>
      </c>
      <c r="BB11546" s="1">
        <v>0</v>
      </c>
      <c r="BC11546" s="1">
        <v>2</v>
      </c>
      <c r="BD11546" s="1">
        <v>2</v>
      </c>
      <c r="BE11546" s="1">
        <v>1</v>
      </c>
      <c r="BF11546" s="1">
        <v>1</v>
      </c>
      <c r="BG11546" s="1">
        <v>1</v>
      </c>
      <c r="BH11546" s="1">
        <v>3</v>
      </c>
      <c r="BI11546" s="1">
        <v>0</v>
      </c>
      <c r="BJ11546" s="1">
        <v>0</v>
      </c>
      <c r="BK11546" s="1">
        <v>0</v>
      </c>
      <c r="BL11546" s="1">
        <v>2</v>
      </c>
      <c r="BM11546" s="1">
        <v>0</v>
      </c>
      <c r="BO11546" s="1"/>
      <c r="BW11546" s="1"/>
    </row>
    <row r="11547" spans="1:75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47</v>
      </c>
      <c r="M11547" s="1">
        <v>344</v>
      </c>
      <c r="N11547" s="1">
        <v>292</v>
      </c>
      <c r="O11547" s="1">
        <v>425</v>
      </c>
      <c r="P11547" s="1">
        <v>336</v>
      </c>
      <c r="Q11547" s="1">
        <v>308</v>
      </c>
      <c r="R11547" s="1">
        <v>349</v>
      </c>
      <c r="S11547" s="1">
        <v>265</v>
      </c>
      <c r="T11547" s="1">
        <v>371</v>
      </c>
      <c r="U11547" s="1">
        <v>342</v>
      </c>
      <c r="V11547" s="1">
        <v>373</v>
      </c>
      <c r="W11547" s="1">
        <v>321</v>
      </c>
      <c r="X11547" s="1">
        <v>253</v>
      </c>
      <c r="Y11547" s="1">
        <v>331</v>
      </c>
      <c r="Z11547" s="1">
        <v>327</v>
      </c>
      <c r="AA11547" s="1">
        <v>301</v>
      </c>
      <c r="AB11547" s="1">
        <v>404</v>
      </c>
      <c r="AC11547" s="1">
        <v>328</v>
      </c>
      <c r="AD11547" s="1">
        <v>323</v>
      </c>
      <c r="AE11547" s="1">
        <v>337</v>
      </c>
      <c r="AF11547" s="1">
        <v>403</v>
      </c>
      <c r="AG11547" s="1">
        <v>245</v>
      </c>
      <c r="AH11547" s="1">
        <v>332</v>
      </c>
      <c r="AI11547" s="1">
        <v>315</v>
      </c>
      <c r="AJ11547" s="1">
        <v>281</v>
      </c>
      <c r="AK11547" s="1">
        <v>102</v>
      </c>
      <c r="AL11547" s="1">
        <v>372</v>
      </c>
      <c r="AM11547" s="1">
        <v>378</v>
      </c>
      <c r="AN11547" s="1">
        <v>381</v>
      </c>
      <c r="AO11547" s="1">
        <v>447</v>
      </c>
      <c r="AP11547" s="1">
        <v>347</v>
      </c>
      <c r="AQ11547" s="1">
        <v>365</v>
      </c>
      <c r="AR11547" s="1">
        <v>388</v>
      </c>
      <c r="AS11547" s="1">
        <v>412</v>
      </c>
      <c r="AT11547" s="1">
        <v>359</v>
      </c>
      <c r="AU11547" s="1">
        <v>354</v>
      </c>
      <c r="AV11547" s="1">
        <v>401</v>
      </c>
      <c r="AW11547" s="1">
        <v>307</v>
      </c>
      <c r="AX11547" s="1">
        <v>69</v>
      </c>
      <c r="AY11547" s="1">
        <v>327</v>
      </c>
      <c r="AZ11547" s="1">
        <v>471</v>
      </c>
      <c r="BA11547" s="1">
        <v>402</v>
      </c>
      <c r="BB11547" s="1">
        <v>471</v>
      </c>
      <c r="BC11547" s="1">
        <v>421</v>
      </c>
      <c r="BD11547" s="1">
        <v>459</v>
      </c>
      <c r="BE11547" s="1">
        <v>392</v>
      </c>
      <c r="BF11547" s="1">
        <v>490</v>
      </c>
      <c r="BG11547" s="1">
        <v>365</v>
      </c>
      <c r="BH11547" s="1">
        <v>377</v>
      </c>
      <c r="BI11547" s="1">
        <v>346</v>
      </c>
      <c r="BJ11547" s="1">
        <v>251</v>
      </c>
      <c r="BK11547" s="1">
        <v>371</v>
      </c>
      <c r="BL11547" s="1">
        <v>148</v>
      </c>
      <c r="BM11547" s="1">
        <v>371</v>
      </c>
      <c r="BO11547" s="1"/>
      <c r="BW11547" s="1"/>
    </row>
    <row r="11548" spans="1:75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</v>
      </c>
      <c r="M11548" s="1">
        <v>4</v>
      </c>
      <c r="N11548" s="1">
        <v>7</v>
      </c>
      <c r="O11548" s="1">
        <v>7</v>
      </c>
      <c r="P11548" s="1">
        <v>10</v>
      </c>
      <c r="Q11548" s="1">
        <v>6</v>
      </c>
      <c r="R11548" s="1">
        <v>5</v>
      </c>
      <c r="S11548" s="1">
        <v>8</v>
      </c>
      <c r="T11548" s="1">
        <v>1</v>
      </c>
      <c r="U11548" s="1">
        <v>6</v>
      </c>
      <c r="V11548" s="1">
        <v>11</v>
      </c>
      <c r="W11548" s="1">
        <v>9</v>
      </c>
      <c r="X11548" s="1">
        <v>3</v>
      </c>
      <c r="Y11548" s="1">
        <v>7</v>
      </c>
      <c r="Z11548" s="1">
        <v>4</v>
      </c>
      <c r="AA11548" s="1">
        <v>5</v>
      </c>
      <c r="AB11548" s="1">
        <v>10</v>
      </c>
      <c r="AC11548" s="1">
        <v>7</v>
      </c>
      <c r="AD11548" s="1">
        <v>11</v>
      </c>
      <c r="AE11548" s="1">
        <v>6</v>
      </c>
      <c r="AF11548" s="1">
        <v>10</v>
      </c>
      <c r="AG11548" s="1">
        <v>4</v>
      </c>
      <c r="AH11548" s="1">
        <v>7</v>
      </c>
      <c r="AI11548" s="1">
        <v>4</v>
      </c>
      <c r="AJ11548" s="1">
        <v>6</v>
      </c>
      <c r="AK11548" s="1">
        <v>6</v>
      </c>
      <c r="AL11548" s="1">
        <v>6</v>
      </c>
      <c r="AM11548" s="1">
        <v>7</v>
      </c>
      <c r="AN11548" s="1">
        <v>9</v>
      </c>
      <c r="AO11548" s="1">
        <v>8</v>
      </c>
      <c r="AP11548" s="1">
        <v>9</v>
      </c>
      <c r="AQ11548" s="1">
        <v>10</v>
      </c>
      <c r="AR11548" s="1">
        <v>11</v>
      </c>
      <c r="AS11548" s="1">
        <v>3</v>
      </c>
      <c r="AT11548" s="1">
        <v>9</v>
      </c>
      <c r="AU11548" s="1">
        <v>5</v>
      </c>
      <c r="AV11548" s="1">
        <v>7</v>
      </c>
      <c r="AW11548" s="1">
        <v>8</v>
      </c>
      <c r="AX11548" s="1">
        <v>3</v>
      </c>
      <c r="AY11548" s="1">
        <v>7</v>
      </c>
      <c r="AZ11548" s="1">
        <v>4</v>
      </c>
      <c r="BA11548" s="1">
        <v>6</v>
      </c>
      <c r="BB11548" s="1">
        <v>5</v>
      </c>
      <c r="BC11548" s="1">
        <v>8</v>
      </c>
      <c r="BD11548" s="1">
        <v>7</v>
      </c>
      <c r="BE11548" s="1">
        <v>8</v>
      </c>
      <c r="BF11548" s="1">
        <v>5</v>
      </c>
      <c r="BG11548" s="1">
        <v>5</v>
      </c>
      <c r="BH11548" s="1">
        <v>17</v>
      </c>
      <c r="BI11548" s="1">
        <v>5</v>
      </c>
      <c r="BJ11548" s="1">
        <v>9</v>
      </c>
      <c r="BK11548" s="1">
        <v>1</v>
      </c>
      <c r="BL11548" s="1">
        <v>4</v>
      </c>
      <c r="BM11548" s="1">
        <v>1</v>
      </c>
      <c r="BO11548" s="1"/>
      <c r="BW11548" s="1"/>
    </row>
    <row r="11549" spans="1:75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81</v>
      </c>
      <c r="M11549" s="1">
        <v>82</v>
      </c>
      <c r="N11549" s="1">
        <v>124</v>
      </c>
      <c r="O11549" s="1">
        <v>137</v>
      </c>
      <c r="P11549" s="1">
        <v>156</v>
      </c>
      <c r="Q11549" s="1">
        <v>133</v>
      </c>
      <c r="R11549" s="1">
        <v>142</v>
      </c>
      <c r="S11549" s="1">
        <v>155</v>
      </c>
      <c r="T11549" s="1">
        <v>160</v>
      </c>
      <c r="U11549" s="1">
        <v>121</v>
      </c>
      <c r="V11549" s="1">
        <v>132</v>
      </c>
      <c r="W11549" s="1">
        <v>151</v>
      </c>
      <c r="X11549" s="1">
        <v>168</v>
      </c>
      <c r="Y11549" s="1">
        <v>89</v>
      </c>
      <c r="Z11549" s="1">
        <v>75</v>
      </c>
      <c r="AA11549" s="1">
        <v>118</v>
      </c>
      <c r="AB11549" s="1">
        <v>132</v>
      </c>
      <c r="AC11549" s="1">
        <v>200</v>
      </c>
      <c r="AD11549" s="1">
        <v>143</v>
      </c>
      <c r="AE11549" s="1">
        <v>142</v>
      </c>
      <c r="AF11549" s="1">
        <v>157</v>
      </c>
      <c r="AG11549" s="1">
        <v>205</v>
      </c>
      <c r="AH11549" s="1">
        <v>121</v>
      </c>
      <c r="AI11549" s="1">
        <v>136</v>
      </c>
      <c r="AJ11549" s="1">
        <v>165</v>
      </c>
      <c r="AK11549" s="1">
        <v>70</v>
      </c>
      <c r="AL11549" s="1">
        <v>106</v>
      </c>
      <c r="AM11549" s="1">
        <v>100</v>
      </c>
      <c r="AN11549" s="1">
        <v>121</v>
      </c>
      <c r="AO11549" s="1">
        <v>165</v>
      </c>
      <c r="AP11549" s="1">
        <v>155</v>
      </c>
      <c r="AQ11549" s="1">
        <v>104</v>
      </c>
      <c r="AR11549" s="1">
        <v>162</v>
      </c>
      <c r="AS11549" s="1">
        <v>217</v>
      </c>
      <c r="AT11549" s="1">
        <v>168</v>
      </c>
      <c r="AU11549" s="1">
        <v>110</v>
      </c>
      <c r="AV11549" s="1">
        <v>142</v>
      </c>
      <c r="AW11549" s="1">
        <v>183</v>
      </c>
      <c r="AX11549" s="1">
        <v>53</v>
      </c>
      <c r="AY11549" s="1">
        <v>85</v>
      </c>
      <c r="AZ11549" s="1">
        <v>95</v>
      </c>
      <c r="BA11549" s="1">
        <v>130</v>
      </c>
      <c r="BB11549" s="1">
        <v>146</v>
      </c>
      <c r="BC11549" s="1">
        <v>181</v>
      </c>
      <c r="BD11549" s="1">
        <v>131</v>
      </c>
      <c r="BE11549" s="1">
        <v>182</v>
      </c>
      <c r="BF11549" s="1">
        <v>221</v>
      </c>
      <c r="BG11549" s="1">
        <v>123</v>
      </c>
      <c r="BH11549" s="1">
        <v>112</v>
      </c>
      <c r="BI11549" s="1">
        <v>169</v>
      </c>
      <c r="BJ11549" s="1">
        <v>171</v>
      </c>
      <c r="BK11549" s="1">
        <v>160</v>
      </c>
      <c r="BL11549" s="1">
        <v>65</v>
      </c>
      <c r="BM11549" s="1">
        <v>160</v>
      </c>
      <c r="BO11549" s="1"/>
      <c r="BW11549" s="1"/>
    </row>
    <row r="11550" spans="1:75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5</v>
      </c>
      <c r="M11550" s="1">
        <v>50</v>
      </c>
      <c r="N11550" s="1">
        <v>69</v>
      </c>
      <c r="O11550" s="1">
        <v>63</v>
      </c>
      <c r="P11550" s="1">
        <v>68</v>
      </c>
      <c r="Q11550" s="1">
        <v>116</v>
      </c>
      <c r="R11550" s="1">
        <v>62</v>
      </c>
      <c r="S11550" s="1">
        <v>82</v>
      </c>
      <c r="T11550" s="1">
        <v>58</v>
      </c>
      <c r="U11550" s="1">
        <v>72</v>
      </c>
      <c r="V11550" s="1">
        <v>35</v>
      </c>
      <c r="W11550" s="1">
        <v>41</v>
      </c>
      <c r="X11550" s="1">
        <v>40</v>
      </c>
      <c r="Y11550" s="1">
        <v>31</v>
      </c>
      <c r="Z11550" s="1">
        <v>42</v>
      </c>
      <c r="AA11550" s="1">
        <v>51</v>
      </c>
      <c r="AB11550" s="1">
        <v>78</v>
      </c>
      <c r="AC11550" s="1">
        <v>70</v>
      </c>
      <c r="AD11550" s="1">
        <v>108</v>
      </c>
      <c r="AE11550" s="1">
        <v>92</v>
      </c>
      <c r="AF11550" s="1">
        <v>95</v>
      </c>
      <c r="AG11550" s="1">
        <v>72</v>
      </c>
      <c r="AH11550" s="1">
        <v>63</v>
      </c>
      <c r="AI11550" s="1">
        <v>47</v>
      </c>
      <c r="AJ11550" s="1">
        <v>46</v>
      </c>
      <c r="AK11550" s="1">
        <v>20</v>
      </c>
      <c r="AL11550" s="1">
        <v>32</v>
      </c>
      <c r="AM11550" s="1">
        <v>52</v>
      </c>
      <c r="AN11550" s="1">
        <v>38</v>
      </c>
      <c r="AO11550" s="1">
        <v>73</v>
      </c>
      <c r="AP11550" s="1">
        <v>67</v>
      </c>
      <c r="AQ11550" s="1">
        <v>80</v>
      </c>
      <c r="AR11550" s="1">
        <v>89</v>
      </c>
      <c r="AS11550" s="1">
        <v>81</v>
      </c>
      <c r="AT11550" s="1">
        <v>60</v>
      </c>
      <c r="AU11550" s="1">
        <v>72</v>
      </c>
      <c r="AV11550" s="1">
        <v>34</v>
      </c>
      <c r="AW11550" s="1">
        <v>37</v>
      </c>
      <c r="AX11550" s="1">
        <v>13</v>
      </c>
      <c r="AY11550" s="1">
        <v>66</v>
      </c>
      <c r="AZ11550" s="1">
        <v>75</v>
      </c>
      <c r="BA11550" s="1">
        <v>53</v>
      </c>
      <c r="BB11550" s="1">
        <v>80</v>
      </c>
      <c r="BC11550" s="1">
        <v>74</v>
      </c>
      <c r="BD11550" s="1">
        <v>76</v>
      </c>
      <c r="BE11550" s="1">
        <v>81</v>
      </c>
      <c r="BF11550" s="1">
        <v>88</v>
      </c>
      <c r="BG11550" s="1">
        <v>56</v>
      </c>
      <c r="BH11550" s="1">
        <v>45</v>
      </c>
      <c r="BI11550" s="1">
        <v>50</v>
      </c>
      <c r="BJ11550" s="1">
        <v>48</v>
      </c>
      <c r="BK11550" s="1">
        <v>58</v>
      </c>
      <c r="BL11550" s="1">
        <v>25</v>
      </c>
      <c r="BM11550" s="1">
        <v>58</v>
      </c>
      <c r="BO11550" s="1"/>
      <c r="BW11550" s="1"/>
    </row>
    <row r="11551" spans="1:75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19</v>
      </c>
      <c r="M11551" s="1">
        <v>31</v>
      </c>
      <c r="N11551" s="1">
        <v>34</v>
      </c>
      <c r="O11551" s="1">
        <v>30</v>
      </c>
      <c r="P11551" s="1">
        <v>23</v>
      </c>
      <c r="Q11551" s="1">
        <v>46</v>
      </c>
      <c r="R11551" s="1">
        <v>67</v>
      </c>
      <c r="S11551" s="1">
        <v>72</v>
      </c>
      <c r="T11551" s="1">
        <v>42</v>
      </c>
      <c r="U11551" s="1">
        <v>49</v>
      </c>
      <c r="V11551" s="1">
        <v>55</v>
      </c>
      <c r="W11551" s="1">
        <v>39</v>
      </c>
      <c r="X11551" s="1">
        <v>64</v>
      </c>
      <c r="Y11551" s="1">
        <v>11</v>
      </c>
      <c r="Z11551" s="1">
        <v>14</v>
      </c>
      <c r="AA11551" s="1">
        <v>20</v>
      </c>
      <c r="AB11551" s="1">
        <v>21</v>
      </c>
      <c r="AC11551" s="1">
        <v>24</v>
      </c>
      <c r="AD11551" s="1">
        <v>64</v>
      </c>
      <c r="AE11551" s="1">
        <v>53</v>
      </c>
      <c r="AF11551" s="1">
        <v>65</v>
      </c>
      <c r="AG11551" s="1">
        <v>43</v>
      </c>
      <c r="AH11551" s="1">
        <v>48</v>
      </c>
      <c r="AI11551" s="1">
        <v>34</v>
      </c>
      <c r="AJ11551" s="1">
        <v>47</v>
      </c>
      <c r="AK11551" s="1">
        <v>26</v>
      </c>
      <c r="AL11551" s="1">
        <v>25</v>
      </c>
      <c r="AM11551" s="1">
        <v>16</v>
      </c>
      <c r="AN11551" s="1">
        <v>25</v>
      </c>
      <c r="AO11551" s="1">
        <v>36</v>
      </c>
      <c r="AP11551" s="1">
        <v>36</v>
      </c>
      <c r="AQ11551" s="1">
        <v>58</v>
      </c>
      <c r="AR11551" s="1">
        <v>54</v>
      </c>
      <c r="AS11551" s="1">
        <v>52</v>
      </c>
      <c r="AT11551" s="1">
        <v>53</v>
      </c>
      <c r="AU11551" s="1">
        <v>48</v>
      </c>
      <c r="AV11551" s="1">
        <v>49</v>
      </c>
      <c r="AW11551" s="1">
        <v>61</v>
      </c>
      <c r="AX11551" s="1">
        <v>12</v>
      </c>
      <c r="AY11551" s="1">
        <v>31</v>
      </c>
      <c r="AZ11551" s="1">
        <v>31</v>
      </c>
      <c r="BA11551" s="1">
        <v>35</v>
      </c>
      <c r="BB11551" s="1">
        <v>38</v>
      </c>
      <c r="BC11551" s="1">
        <v>64</v>
      </c>
      <c r="BD11551" s="1">
        <v>62</v>
      </c>
      <c r="BE11551" s="1">
        <v>62</v>
      </c>
      <c r="BF11551" s="1">
        <v>58</v>
      </c>
      <c r="BG11551" s="1">
        <v>57</v>
      </c>
      <c r="BH11551" s="1">
        <v>60</v>
      </c>
      <c r="BI11551" s="1">
        <v>38</v>
      </c>
      <c r="BJ11551" s="1">
        <v>46</v>
      </c>
      <c r="BK11551" s="1">
        <v>42</v>
      </c>
      <c r="BL11551" s="1">
        <v>28</v>
      </c>
      <c r="BM11551" s="1">
        <v>42</v>
      </c>
      <c r="BO11551" s="1"/>
      <c r="BW11551" s="1"/>
    </row>
    <row r="11552" spans="1:75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</v>
      </c>
      <c r="M11552" s="1">
        <v>5</v>
      </c>
      <c r="N11552" s="1">
        <v>2</v>
      </c>
      <c r="O11552" s="1">
        <v>6</v>
      </c>
      <c r="P11552" s="1">
        <v>5</v>
      </c>
      <c r="Q11552" s="1">
        <v>2</v>
      </c>
      <c r="R11552" s="1">
        <v>3</v>
      </c>
      <c r="S11552" s="1">
        <v>1</v>
      </c>
      <c r="T11552" s="1">
        <v>3</v>
      </c>
      <c r="U11552" s="1">
        <v>1</v>
      </c>
      <c r="V11552" s="1">
        <v>4</v>
      </c>
      <c r="W11552" s="1">
        <v>4</v>
      </c>
      <c r="X11552" s="1">
        <v>7</v>
      </c>
      <c r="Y11552" s="1">
        <v>5</v>
      </c>
      <c r="Z11552" s="1">
        <v>7</v>
      </c>
      <c r="AA11552" s="1">
        <v>8</v>
      </c>
      <c r="AB11552" s="1">
        <v>2</v>
      </c>
      <c r="AC11552" s="1">
        <v>4</v>
      </c>
      <c r="AD11552" s="1">
        <v>5</v>
      </c>
      <c r="AE11552" s="1">
        <v>4</v>
      </c>
      <c r="AF11552" s="1">
        <v>6</v>
      </c>
      <c r="AG11552" s="1">
        <v>3</v>
      </c>
      <c r="AH11552" s="1">
        <v>7</v>
      </c>
      <c r="AI11552" s="1">
        <v>4</v>
      </c>
      <c r="AJ11552" s="1">
        <v>5</v>
      </c>
      <c r="AK11552" s="1">
        <v>0</v>
      </c>
      <c r="AL11552" s="1">
        <v>1</v>
      </c>
      <c r="AM11552" s="1">
        <v>1</v>
      </c>
      <c r="AN11552" s="1">
        <v>2</v>
      </c>
      <c r="AO11552" s="1">
        <v>1</v>
      </c>
      <c r="AP11552" s="1">
        <v>2</v>
      </c>
      <c r="AQ11552" s="1">
        <v>3</v>
      </c>
      <c r="AR11552" s="1">
        <v>2</v>
      </c>
      <c r="AS11552" s="1">
        <v>2</v>
      </c>
      <c r="AT11552" s="1">
        <v>4</v>
      </c>
      <c r="AU11552" s="1">
        <v>5</v>
      </c>
      <c r="AV11552" s="1">
        <v>2</v>
      </c>
      <c r="AW11552" s="1">
        <v>6</v>
      </c>
      <c r="AX11552" s="1">
        <v>3</v>
      </c>
      <c r="AY11552" s="1">
        <v>1</v>
      </c>
      <c r="AZ11552" s="1">
        <v>7</v>
      </c>
      <c r="BA11552" s="1">
        <v>2</v>
      </c>
      <c r="BB11552" s="1">
        <v>9</v>
      </c>
      <c r="BC11552" s="1">
        <v>6</v>
      </c>
      <c r="BD11552" s="1">
        <v>5</v>
      </c>
      <c r="BE11552" s="1">
        <v>4</v>
      </c>
      <c r="BF11552" s="1">
        <v>2</v>
      </c>
      <c r="BG11552" s="1">
        <v>3</v>
      </c>
      <c r="BH11552" s="1">
        <v>1</v>
      </c>
      <c r="BI11552" s="1">
        <v>5</v>
      </c>
      <c r="BJ11552" s="1">
        <v>13</v>
      </c>
      <c r="BK11552" s="1">
        <v>3</v>
      </c>
      <c r="BL11552" s="1">
        <v>3</v>
      </c>
      <c r="BM11552" s="1">
        <v>3</v>
      </c>
      <c r="BO11552" s="1"/>
      <c r="BW11552" s="1"/>
    </row>
    <row r="11553" spans="1:75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24</v>
      </c>
      <c r="M11553" s="1">
        <v>123</v>
      </c>
      <c r="N11553" s="1">
        <v>99</v>
      </c>
      <c r="O11553" s="1">
        <v>106</v>
      </c>
      <c r="P11553" s="1">
        <v>71</v>
      </c>
      <c r="Q11553" s="1">
        <v>70</v>
      </c>
      <c r="R11553" s="1">
        <v>100</v>
      </c>
      <c r="S11553" s="1">
        <v>88</v>
      </c>
      <c r="T11553" s="1">
        <v>74</v>
      </c>
      <c r="U11553" s="1">
        <v>78</v>
      </c>
      <c r="V11553" s="1">
        <v>56</v>
      </c>
      <c r="W11553" s="1">
        <v>65</v>
      </c>
      <c r="X11553" s="1">
        <v>82</v>
      </c>
      <c r="Y11553" s="1">
        <v>129</v>
      </c>
      <c r="Z11553" s="1">
        <v>155</v>
      </c>
      <c r="AA11553" s="1">
        <v>132</v>
      </c>
      <c r="AB11553" s="1">
        <v>141</v>
      </c>
      <c r="AC11553" s="1">
        <v>96</v>
      </c>
      <c r="AD11553" s="1">
        <v>109</v>
      </c>
      <c r="AE11553" s="1">
        <v>106</v>
      </c>
      <c r="AF11553" s="1">
        <v>76</v>
      </c>
      <c r="AG11553" s="1">
        <v>62</v>
      </c>
      <c r="AH11553" s="1">
        <v>59</v>
      </c>
      <c r="AI11553" s="1">
        <v>60</v>
      </c>
      <c r="AJ11553" s="1">
        <v>67</v>
      </c>
      <c r="AK11553" s="1">
        <v>34</v>
      </c>
      <c r="AL11553" s="1">
        <v>132</v>
      </c>
      <c r="AM11553" s="1">
        <v>128</v>
      </c>
      <c r="AN11553" s="1">
        <v>82</v>
      </c>
      <c r="AO11553" s="1">
        <v>129</v>
      </c>
      <c r="AP11553" s="1">
        <v>83</v>
      </c>
      <c r="AQ11553" s="1">
        <v>89</v>
      </c>
      <c r="AR11553" s="1">
        <v>79</v>
      </c>
      <c r="AS11553" s="1">
        <v>68</v>
      </c>
      <c r="AT11553" s="1">
        <v>77</v>
      </c>
      <c r="AU11553" s="1">
        <v>52</v>
      </c>
      <c r="AV11553" s="1">
        <v>71</v>
      </c>
      <c r="AW11553" s="1">
        <v>85</v>
      </c>
      <c r="AX11553" s="1">
        <v>48</v>
      </c>
      <c r="AY11553" s="1">
        <v>153</v>
      </c>
      <c r="AZ11553" s="1">
        <v>172</v>
      </c>
      <c r="BA11553" s="1">
        <v>100</v>
      </c>
      <c r="BB11553" s="1">
        <v>123</v>
      </c>
      <c r="BC11553" s="1">
        <v>84</v>
      </c>
      <c r="BD11553" s="1">
        <v>107</v>
      </c>
      <c r="BE11553" s="1">
        <v>115</v>
      </c>
      <c r="BF11553" s="1">
        <v>86</v>
      </c>
      <c r="BG11553" s="1">
        <v>98</v>
      </c>
      <c r="BH11553" s="1">
        <v>65</v>
      </c>
      <c r="BI11553" s="1">
        <v>83</v>
      </c>
      <c r="BJ11553" s="1">
        <v>92</v>
      </c>
      <c r="BK11553" s="1">
        <v>74</v>
      </c>
      <c r="BL11553" s="1">
        <v>52</v>
      </c>
      <c r="BM11553" s="1">
        <v>74</v>
      </c>
      <c r="BO11553" s="1"/>
      <c r="BW11553" s="1"/>
    </row>
    <row r="11554" spans="1:75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01</v>
      </c>
      <c r="M11554" s="1">
        <v>65</v>
      </c>
      <c r="N11554" s="1">
        <v>79</v>
      </c>
      <c r="O11554" s="1">
        <v>101</v>
      </c>
      <c r="P11554" s="1">
        <v>66</v>
      </c>
      <c r="Q11554" s="1">
        <v>103</v>
      </c>
      <c r="R11554" s="1">
        <v>117</v>
      </c>
      <c r="S11554" s="1">
        <v>132</v>
      </c>
      <c r="T11554" s="1">
        <v>113</v>
      </c>
      <c r="U11554" s="1">
        <v>146</v>
      </c>
      <c r="V11554" s="1">
        <v>136</v>
      </c>
      <c r="W11554" s="1">
        <v>193</v>
      </c>
      <c r="X11554" s="1">
        <v>322</v>
      </c>
      <c r="Y11554" s="1">
        <v>94</v>
      </c>
      <c r="Z11554" s="1">
        <v>77</v>
      </c>
      <c r="AA11554" s="1">
        <v>68</v>
      </c>
      <c r="AB11554" s="1">
        <v>107</v>
      </c>
      <c r="AC11554" s="1">
        <v>98</v>
      </c>
      <c r="AD11554" s="1">
        <v>165</v>
      </c>
      <c r="AE11554" s="1">
        <v>131</v>
      </c>
      <c r="AF11554" s="1">
        <v>103</v>
      </c>
      <c r="AG11554" s="1">
        <v>111</v>
      </c>
      <c r="AH11554" s="1">
        <v>129</v>
      </c>
      <c r="AI11554" s="1">
        <v>120</v>
      </c>
      <c r="AJ11554" s="1">
        <v>160</v>
      </c>
      <c r="AK11554" s="1">
        <v>171</v>
      </c>
      <c r="AL11554" s="1">
        <v>92</v>
      </c>
      <c r="AM11554" s="1">
        <v>88</v>
      </c>
      <c r="AN11554" s="1">
        <v>82</v>
      </c>
      <c r="AO11554" s="1">
        <v>111</v>
      </c>
      <c r="AP11554" s="1">
        <v>100</v>
      </c>
      <c r="AQ11554" s="1">
        <v>140</v>
      </c>
      <c r="AR11554" s="1">
        <v>132</v>
      </c>
      <c r="AS11554" s="1">
        <v>165</v>
      </c>
      <c r="AT11554" s="1">
        <v>113</v>
      </c>
      <c r="AU11554" s="1">
        <v>130</v>
      </c>
      <c r="AV11554" s="1">
        <v>147</v>
      </c>
      <c r="AW11554" s="1">
        <v>146</v>
      </c>
      <c r="AX11554" s="1">
        <v>90</v>
      </c>
      <c r="AY11554" s="1">
        <v>87</v>
      </c>
      <c r="AZ11554" s="1">
        <v>97</v>
      </c>
      <c r="BA11554" s="1">
        <v>92</v>
      </c>
      <c r="BB11554" s="1">
        <v>100</v>
      </c>
      <c r="BC11554" s="1">
        <v>107</v>
      </c>
      <c r="BD11554" s="1">
        <v>156</v>
      </c>
      <c r="BE11554" s="1">
        <v>136</v>
      </c>
      <c r="BF11554" s="1">
        <v>167</v>
      </c>
      <c r="BG11554" s="1">
        <v>149</v>
      </c>
      <c r="BH11554" s="1">
        <v>140</v>
      </c>
      <c r="BI11554" s="1">
        <v>167</v>
      </c>
      <c r="BJ11554" s="1">
        <v>217</v>
      </c>
      <c r="BK11554" s="1">
        <v>113</v>
      </c>
      <c r="BL11554" s="1">
        <v>112</v>
      </c>
      <c r="BM11554" s="1">
        <v>113</v>
      </c>
      <c r="BO11554" s="1"/>
      <c r="BW11554" s="1"/>
    </row>
    <row r="11555" spans="1:75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82</v>
      </c>
      <c r="M11555" s="1">
        <v>68</v>
      </c>
      <c r="N11555" s="1">
        <v>42</v>
      </c>
      <c r="O11555" s="1">
        <v>62</v>
      </c>
      <c r="P11555" s="1">
        <v>64</v>
      </c>
      <c r="Q11555" s="1">
        <v>82</v>
      </c>
      <c r="R11555" s="1">
        <v>46</v>
      </c>
      <c r="S11555" s="1">
        <v>66</v>
      </c>
      <c r="T11555" s="1">
        <v>32</v>
      </c>
      <c r="U11555" s="1">
        <v>30</v>
      </c>
      <c r="V11555" s="1">
        <v>30</v>
      </c>
      <c r="W11555" s="1">
        <v>45</v>
      </c>
      <c r="X11555" s="1">
        <v>25</v>
      </c>
      <c r="Y11555" s="1">
        <v>74</v>
      </c>
      <c r="Z11555" s="1">
        <v>53</v>
      </c>
      <c r="AA11555" s="1">
        <v>61</v>
      </c>
      <c r="AB11555" s="1">
        <v>88</v>
      </c>
      <c r="AC11555" s="1">
        <v>50</v>
      </c>
      <c r="AD11555" s="1">
        <v>58</v>
      </c>
      <c r="AE11555" s="1">
        <v>68</v>
      </c>
      <c r="AF11555" s="1">
        <v>70</v>
      </c>
      <c r="AG11555" s="1">
        <v>39</v>
      </c>
      <c r="AH11555" s="1">
        <v>32</v>
      </c>
      <c r="AI11555" s="1">
        <v>22</v>
      </c>
      <c r="AJ11555" s="1">
        <v>24</v>
      </c>
      <c r="AK11555" s="1">
        <v>28</v>
      </c>
      <c r="AL11555" s="1">
        <v>94</v>
      </c>
      <c r="AM11555" s="1">
        <v>72</v>
      </c>
      <c r="AN11555" s="1">
        <v>74</v>
      </c>
      <c r="AO11555" s="1">
        <v>79</v>
      </c>
      <c r="AP11555" s="1">
        <v>75</v>
      </c>
      <c r="AQ11555" s="1">
        <v>88</v>
      </c>
      <c r="AR11555" s="1">
        <v>76</v>
      </c>
      <c r="AS11555" s="1">
        <v>46</v>
      </c>
      <c r="AT11555" s="1">
        <v>49</v>
      </c>
      <c r="AU11555" s="1">
        <v>38</v>
      </c>
      <c r="AV11555" s="1">
        <v>33</v>
      </c>
      <c r="AW11555" s="1">
        <v>31</v>
      </c>
      <c r="AX11555" s="1">
        <v>4</v>
      </c>
      <c r="AY11555" s="1">
        <v>76</v>
      </c>
      <c r="AZ11555" s="1">
        <v>62</v>
      </c>
      <c r="BA11555" s="1">
        <v>66</v>
      </c>
      <c r="BB11555" s="1">
        <v>63</v>
      </c>
      <c r="BC11555" s="1">
        <v>68</v>
      </c>
      <c r="BD11555" s="1">
        <v>78</v>
      </c>
      <c r="BE11555" s="1">
        <v>65</v>
      </c>
      <c r="BF11555" s="1">
        <v>54</v>
      </c>
      <c r="BG11555" s="1">
        <v>45</v>
      </c>
      <c r="BH11555" s="1">
        <v>30</v>
      </c>
      <c r="BI11555" s="1">
        <v>37</v>
      </c>
      <c r="BJ11555" s="1">
        <v>26</v>
      </c>
      <c r="BK11555" s="1">
        <v>32</v>
      </c>
      <c r="BL11555" s="1">
        <v>12</v>
      </c>
      <c r="BM11555" s="1">
        <v>32</v>
      </c>
      <c r="BO11555" s="1"/>
      <c r="BW11555" s="1"/>
    </row>
    <row r="11556" spans="1:75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53</v>
      </c>
      <c r="M11556" s="1">
        <v>43</v>
      </c>
      <c r="N11556" s="1">
        <v>56</v>
      </c>
      <c r="O11556" s="1">
        <v>65</v>
      </c>
      <c r="P11556" s="1">
        <v>66</v>
      </c>
      <c r="Q11556" s="1">
        <v>72</v>
      </c>
      <c r="R11556" s="1">
        <v>85</v>
      </c>
      <c r="S11556" s="1">
        <v>91</v>
      </c>
      <c r="T11556" s="1">
        <v>56</v>
      </c>
      <c r="U11556" s="1">
        <v>46</v>
      </c>
      <c r="V11556" s="1">
        <v>38</v>
      </c>
      <c r="W11556" s="1">
        <v>56</v>
      </c>
      <c r="X11556" s="1">
        <v>68</v>
      </c>
      <c r="Y11556" s="1">
        <v>49</v>
      </c>
      <c r="Z11556" s="1">
        <v>49</v>
      </c>
      <c r="AA11556" s="1">
        <v>67</v>
      </c>
      <c r="AB11556" s="1">
        <v>78</v>
      </c>
      <c r="AC11556" s="1">
        <v>78</v>
      </c>
      <c r="AD11556" s="1">
        <v>83</v>
      </c>
      <c r="AE11556" s="1">
        <v>79</v>
      </c>
      <c r="AF11556" s="1">
        <v>100</v>
      </c>
      <c r="AG11556" s="1">
        <v>75</v>
      </c>
      <c r="AH11556" s="1">
        <v>66</v>
      </c>
      <c r="AI11556" s="1">
        <v>45</v>
      </c>
      <c r="AJ11556" s="1">
        <v>54</v>
      </c>
      <c r="AK11556" s="1">
        <v>39</v>
      </c>
      <c r="AL11556" s="1">
        <v>68</v>
      </c>
      <c r="AM11556" s="1">
        <v>48</v>
      </c>
      <c r="AN11556" s="1">
        <v>80</v>
      </c>
      <c r="AO11556" s="1">
        <v>67</v>
      </c>
      <c r="AP11556" s="1">
        <v>60</v>
      </c>
      <c r="AQ11556" s="1">
        <v>78</v>
      </c>
      <c r="AR11556" s="1">
        <v>108</v>
      </c>
      <c r="AS11556" s="1">
        <v>94</v>
      </c>
      <c r="AT11556" s="1">
        <v>69</v>
      </c>
      <c r="AU11556" s="1">
        <v>57</v>
      </c>
      <c r="AV11556" s="1">
        <v>48</v>
      </c>
      <c r="AW11556" s="1">
        <v>45</v>
      </c>
      <c r="AX11556" s="1">
        <v>24</v>
      </c>
      <c r="AY11556" s="1">
        <v>35</v>
      </c>
      <c r="AZ11556" s="1">
        <v>39</v>
      </c>
      <c r="BA11556" s="1">
        <v>88</v>
      </c>
      <c r="BB11556" s="1">
        <v>55</v>
      </c>
      <c r="BC11556" s="1">
        <v>69</v>
      </c>
      <c r="BD11556" s="1">
        <v>65</v>
      </c>
      <c r="BE11556" s="1">
        <v>86</v>
      </c>
      <c r="BF11556" s="1">
        <v>73</v>
      </c>
      <c r="BG11556" s="1">
        <v>52</v>
      </c>
      <c r="BH11556" s="1">
        <v>37</v>
      </c>
      <c r="BI11556" s="1">
        <v>44</v>
      </c>
      <c r="BJ11556" s="1">
        <v>73</v>
      </c>
      <c r="BK11556" s="1">
        <v>56</v>
      </c>
      <c r="BL11556" s="1">
        <v>30</v>
      </c>
      <c r="BM11556" s="1">
        <v>56</v>
      </c>
      <c r="BO11556" s="1"/>
      <c r="BW11556" s="1"/>
    </row>
    <row r="11557" spans="1:75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</v>
      </c>
      <c r="P11557" s="1">
        <v>0</v>
      </c>
      <c r="Q11557" s="1">
        <v>0</v>
      </c>
      <c r="R11557" s="1">
        <v>1</v>
      </c>
      <c r="S11557" s="1">
        <v>1</v>
      </c>
      <c r="T11557" s="1">
        <v>0</v>
      </c>
      <c r="U11557" s="1">
        <v>1</v>
      </c>
      <c r="V11557" s="1">
        <v>0</v>
      </c>
      <c r="W11557" s="1">
        <v>2</v>
      </c>
      <c r="X11557" s="1">
        <v>3</v>
      </c>
      <c r="Y11557" s="1">
        <v>1</v>
      </c>
      <c r="Z11557" s="1">
        <v>0</v>
      </c>
      <c r="AA11557" s="1">
        <v>0</v>
      </c>
      <c r="AB11557" s="1">
        <v>2</v>
      </c>
      <c r="AC11557" s="1">
        <v>0</v>
      </c>
      <c r="AD11557" s="1">
        <v>1</v>
      </c>
      <c r="AE11557" s="1">
        <v>3</v>
      </c>
      <c r="AF11557" s="1">
        <v>1</v>
      </c>
      <c r="AG11557" s="1">
        <v>1</v>
      </c>
      <c r="AH11557" s="1">
        <v>1</v>
      </c>
      <c r="AI11557" s="1">
        <v>0</v>
      </c>
      <c r="AJ11557" s="1">
        <v>0</v>
      </c>
      <c r="AK11557" s="1">
        <v>0</v>
      </c>
      <c r="AL11557" s="1">
        <v>1</v>
      </c>
      <c r="AM11557" s="1">
        <v>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</v>
      </c>
      <c r="AS11557" s="1">
        <v>1</v>
      </c>
      <c r="AT11557" s="1">
        <v>0</v>
      </c>
      <c r="AU11557" s="1">
        <v>1</v>
      </c>
      <c r="AV11557" s="1">
        <v>1</v>
      </c>
      <c r="AW11557" s="1">
        <v>1</v>
      </c>
      <c r="AX11557" s="1">
        <v>1</v>
      </c>
      <c r="AY11557" s="1">
        <v>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</v>
      </c>
      <c r="BG11557" s="1">
        <v>0</v>
      </c>
      <c r="BH11557" s="1">
        <v>3</v>
      </c>
      <c r="BI11557" s="1">
        <v>0</v>
      </c>
      <c r="BJ11557" s="1">
        <v>0</v>
      </c>
      <c r="BK11557" s="1">
        <v>0</v>
      </c>
      <c r="BL11557" s="1">
        <v>2</v>
      </c>
      <c r="BM11557" s="1">
        <v>0</v>
      </c>
      <c r="BO11557" s="1"/>
      <c r="BW11557" s="1"/>
    </row>
    <row r="11558" spans="1:75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21</v>
      </c>
      <c r="M11558" s="1">
        <v>119</v>
      </c>
      <c r="N11558" s="1">
        <v>101</v>
      </c>
      <c r="O11558" s="1">
        <v>172</v>
      </c>
      <c r="P11558" s="1">
        <v>154</v>
      </c>
      <c r="Q11558" s="1">
        <v>140</v>
      </c>
      <c r="R11558" s="1">
        <v>147</v>
      </c>
      <c r="S11558" s="1">
        <v>135</v>
      </c>
      <c r="T11558" s="1">
        <v>126</v>
      </c>
      <c r="U11558" s="1">
        <v>167</v>
      </c>
      <c r="V11558" s="1">
        <v>135</v>
      </c>
      <c r="W11558" s="1">
        <v>145</v>
      </c>
      <c r="X11558" s="1">
        <v>117</v>
      </c>
      <c r="Y11558" s="1">
        <v>331</v>
      </c>
      <c r="Z11558" s="1">
        <v>327</v>
      </c>
      <c r="AA11558" s="1">
        <v>301</v>
      </c>
      <c r="AB11558" s="1">
        <v>404</v>
      </c>
      <c r="AC11558" s="1">
        <v>328</v>
      </c>
      <c r="AD11558" s="1">
        <v>323</v>
      </c>
      <c r="AE11558" s="1">
        <v>184</v>
      </c>
      <c r="AF11558" s="1">
        <v>132</v>
      </c>
      <c r="AG11558" s="1">
        <v>143</v>
      </c>
      <c r="AH11558" s="1">
        <v>125</v>
      </c>
      <c r="AI11558" s="1">
        <v>140</v>
      </c>
      <c r="AJ11558" s="1">
        <v>113</v>
      </c>
      <c r="AK11558" s="1">
        <v>36</v>
      </c>
      <c r="AL11558" s="1">
        <v>130</v>
      </c>
      <c r="AM11558" s="1">
        <v>155</v>
      </c>
      <c r="AN11558" s="1">
        <v>159</v>
      </c>
      <c r="AO11558" s="1">
        <v>159</v>
      </c>
      <c r="AP11558" s="1">
        <v>168</v>
      </c>
      <c r="AQ11558" s="1">
        <v>165</v>
      </c>
      <c r="AR11558" s="1">
        <v>171</v>
      </c>
      <c r="AS11558" s="1">
        <v>156</v>
      </c>
      <c r="AT11558" s="1">
        <v>164</v>
      </c>
      <c r="AU11558" s="1">
        <v>128</v>
      </c>
      <c r="AV11558" s="1">
        <v>168</v>
      </c>
      <c r="AW11558" s="1">
        <v>110</v>
      </c>
      <c r="AX11558" s="1">
        <v>38</v>
      </c>
      <c r="AY11558" s="1">
        <v>109</v>
      </c>
      <c r="AZ11558" s="1">
        <v>165</v>
      </c>
      <c r="BA11558" s="1">
        <v>155</v>
      </c>
      <c r="BB11558" s="1">
        <v>190</v>
      </c>
      <c r="BC11558" s="1">
        <v>197</v>
      </c>
      <c r="BD11558" s="1">
        <v>197</v>
      </c>
      <c r="BE11558" s="1">
        <v>154</v>
      </c>
      <c r="BF11558" s="1">
        <v>144</v>
      </c>
      <c r="BG11558" s="1">
        <v>170</v>
      </c>
      <c r="BH11558" s="1">
        <v>141</v>
      </c>
      <c r="BI11558" s="1">
        <v>155</v>
      </c>
      <c r="BJ11558" s="1">
        <v>128</v>
      </c>
      <c r="BK11558" s="1">
        <v>126</v>
      </c>
      <c r="BL11558" s="1">
        <v>60</v>
      </c>
      <c r="BM11558" s="1">
        <v>126</v>
      </c>
      <c r="BO11558" s="1"/>
      <c r="BW11558" s="1"/>
    </row>
    <row r="11559" spans="1:75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</v>
      </c>
      <c r="M11559" s="1">
        <v>2</v>
      </c>
      <c r="N11559" s="1">
        <v>5</v>
      </c>
      <c r="O11559" s="1">
        <v>5</v>
      </c>
      <c r="P11559" s="1">
        <v>8</v>
      </c>
      <c r="Q11559" s="1">
        <v>4</v>
      </c>
      <c r="R11559" s="1">
        <v>5</v>
      </c>
      <c r="S11559" s="1">
        <v>7</v>
      </c>
      <c r="T11559" s="1">
        <v>1</v>
      </c>
      <c r="U11559" s="1">
        <v>6</v>
      </c>
      <c r="V11559" s="1">
        <v>6</v>
      </c>
      <c r="W11559" s="1">
        <v>7</v>
      </c>
      <c r="X11559" s="1">
        <v>1</v>
      </c>
      <c r="Y11559" s="1">
        <v>7</v>
      </c>
      <c r="Z11559" s="1">
        <v>4</v>
      </c>
      <c r="AA11559" s="1">
        <v>5</v>
      </c>
      <c r="AB11559" s="1">
        <v>10</v>
      </c>
      <c r="AC11559" s="1">
        <v>7</v>
      </c>
      <c r="AD11559" s="1">
        <v>11</v>
      </c>
      <c r="AE11559" s="1">
        <v>4</v>
      </c>
      <c r="AF11559" s="1">
        <v>9</v>
      </c>
      <c r="AG11559" s="1">
        <v>4</v>
      </c>
      <c r="AH11559" s="1">
        <v>4</v>
      </c>
      <c r="AI11559" s="1">
        <v>4</v>
      </c>
      <c r="AJ11559" s="1">
        <v>5</v>
      </c>
      <c r="AK11559" s="1">
        <v>5</v>
      </c>
      <c r="AL11559" s="1">
        <v>5</v>
      </c>
      <c r="AM11559" s="1">
        <v>4</v>
      </c>
      <c r="AN11559" s="1">
        <v>6</v>
      </c>
      <c r="AO11559" s="1">
        <v>4</v>
      </c>
      <c r="AP11559" s="1">
        <v>8</v>
      </c>
      <c r="AQ11559" s="1">
        <v>9</v>
      </c>
      <c r="AR11559" s="1">
        <v>8</v>
      </c>
      <c r="AS11559" s="1">
        <v>3</v>
      </c>
      <c r="AT11559" s="1">
        <v>7</v>
      </c>
      <c r="AU11559" s="1">
        <v>4</v>
      </c>
      <c r="AV11559" s="1">
        <v>6</v>
      </c>
      <c r="AW11559" s="1">
        <v>8</v>
      </c>
      <c r="AX11559" s="1">
        <v>2</v>
      </c>
      <c r="AY11559" s="1">
        <v>6</v>
      </c>
      <c r="AZ11559" s="1">
        <v>3</v>
      </c>
      <c r="BA11559" s="1">
        <v>6</v>
      </c>
      <c r="BB11559" s="1">
        <v>4</v>
      </c>
      <c r="BC11559" s="1">
        <v>4</v>
      </c>
      <c r="BD11559" s="1">
        <v>7</v>
      </c>
      <c r="BE11559" s="1">
        <v>5</v>
      </c>
      <c r="BF11559" s="1">
        <v>5</v>
      </c>
      <c r="BG11559" s="1">
        <v>3</v>
      </c>
      <c r="BH11559" s="1">
        <v>13</v>
      </c>
      <c r="BI11559" s="1">
        <v>5</v>
      </c>
      <c r="BJ11559" s="1">
        <v>8</v>
      </c>
      <c r="BK11559" s="1">
        <v>1</v>
      </c>
      <c r="BL11559" s="1">
        <v>2</v>
      </c>
      <c r="BM11559" s="1">
        <v>1</v>
      </c>
      <c r="BO11559" s="1"/>
      <c r="BW11559" s="1"/>
    </row>
    <row r="11560" spans="1:75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79</v>
      </c>
      <c r="M11560" s="1">
        <v>82</v>
      </c>
      <c r="N11560" s="1">
        <v>123</v>
      </c>
      <c r="O11560" s="1">
        <v>135</v>
      </c>
      <c r="P11560" s="1">
        <v>152</v>
      </c>
      <c r="Q11560" s="1">
        <v>128</v>
      </c>
      <c r="R11560" s="1">
        <v>140</v>
      </c>
      <c r="S11560" s="1">
        <v>152</v>
      </c>
      <c r="T11560" s="1">
        <v>158</v>
      </c>
      <c r="U11560" s="1">
        <v>118</v>
      </c>
      <c r="V11560" s="1">
        <v>129</v>
      </c>
      <c r="W11560" s="1">
        <v>148</v>
      </c>
      <c r="X11560" s="1">
        <v>166</v>
      </c>
      <c r="Y11560" s="1">
        <v>89</v>
      </c>
      <c r="Z11560" s="1">
        <v>75</v>
      </c>
      <c r="AA11560" s="1">
        <v>118</v>
      </c>
      <c r="AB11560" s="1">
        <v>132</v>
      </c>
      <c r="AC11560" s="1">
        <v>200</v>
      </c>
      <c r="AD11560" s="1">
        <v>143</v>
      </c>
      <c r="AE11560" s="1">
        <v>141</v>
      </c>
      <c r="AF11560" s="1">
        <v>157</v>
      </c>
      <c r="AG11560" s="1">
        <v>204</v>
      </c>
      <c r="AH11560" s="1">
        <v>116</v>
      </c>
      <c r="AI11560" s="1">
        <v>133</v>
      </c>
      <c r="AJ11560" s="1">
        <v>160</v>
      </c>
      <c r="AK11560" s="1">
        <v>69</v>
      </c>
      <c r="AL11560" s="1">
        <v>103</v>
      </c>
      <c r="AM11560" s="1">
        <v>99</v>
      </c>
      <c r="AN11560" s="1">
        <v>120</v>
      </c>
      <c r="AO11560" s="1">
        <v>164</v>
      </c>
      <c r="AP11560" s="1">
        <v>152</v>
      </c>
      <c r="AQ11560" s="1">
        <v>100</v>
      </c>
      <c r="AR11560" s="1">
        <v>160</v>
      </c>
      <c r="AS11560" s="1">
        <v>214</v>
      </c>
      <c r="AT11560" s="1">
        <v>160</v>
      </c>
      <c r="AU11560" s="1">
        <v>108</v>
      </c>
      <c r="AV11560" s="1">
        <v>137</v>
      </c>
      <c r="AW11560" s="1">
        <v>182</v>
      </c>
      <c r="AX11560" s="1">
        <v>53</v>
      </c>
      <c r="AY11560" s="1">
        <v>84</v>
      </c>
      <c r="AZ11560" s="1">
        <v>92</v>
      </c>
      <c r="BA11560" s="1">
        <v>130</v>
      </c>
      <c r="BB11560" s="1">
        <v>144</v>
      </c>
      <c r="BC11560" s="1">
        <v>176</v>
      </c>
      <c r="BD11560" s="1">
        <v>130</v>
      </c>
      <c r="BE11560" s="1">
        <v>177</v>
      </c>
      <c r="BF11560" s="1">
        <v>217</v>
      </c>
      <c r="BG11560" s="1">
        <v>122</v>
      </c>
      <c r="BH11560" s="1">
        <v>109</v>
      </c>
      <c r="BI11560" s="1">
        <v>167</v>
      </c>
      <c r="BJ11560" s="1">
        <v>171</v>
      </c>
      <c r="BK11560" s="1">
        <v>158</v>
      </c>
      <c r="BL11560" s="1">
        <v>64</v>
      </c>
      <c r="BM11560" s="1">
        <v>158</v>
      </c>
      <c r="BO11560" s="1"/>
      <c r="BW11560" s="1"/>
    </row>
    <row r="11561" spans="1:75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4</v>
      </c>
      <c r="M11561" s="1">
        <v>47</v>
      </c>
      <c r="N11561" s="1">
        <v>62</v>
      </c>
      <c r="O11561" s="1">
        <v>63</v>
      </c>
      <c r="P11561" s="1">
        <v>58</v>
      </c>
      <c r="Q11561" s="1">
        <v>109</v>
      </c>
      <c r="R11561" s="1">
        <v>61</v>
      </c>
      <c r="S11561" s="1">
        <v>81</v>
      </c>
      <c r="T11561" s="1">
        <v>57</v>
      </c>
      <c r="U11561" s="1">
        <v>70</v>
      </c>
      <c r="V11561" s="1">
        <v>34</v>
      </c>
      <c r="W11561" s="1">
        <v>40</v>
      </c>
      <c r="X11561" s="1">
        <v>40</v>
      </c>
      <c r="Y11561" s="1">
        <v>31</v>
      </c>
      <c r="Z11561" s="1">
        <v>42</v>
      </c>
      <c r="AA11561" s="1">
        <v>51</v>
      </c>
      <c r="AB11561" s="1">
        <v>78</v>
      </c>
      <c r="AC11561" s="1">
        <v>70</v>
      </c>
      <c r="AD11561" s="1">
        <v>108</v>
      </c>
      <c r="AE11561" s="1">
        <v>90</v>
      </c>
      <c r="AF11561" s="1">
        <v>94</v>
      </c>
      <c r="AG11561" s="1">
        <v>69</v>
      </c>
      <c r="AH11561" s="1">
        <v>58</v>
      </c>
      <c r="AI11561" s="1">
        <v>47</v>
      </c>
      <c r="AJ11561" s="1">
        <v>46</v>
      </c>
      <c r="AK11561" s="1">
        <v>20</v>
      </c>
      <c r="AL11561" s="1">
        <v>32</v>
      </c>
      <c r="AM11561" s="1">
        <v>44</v>
      </c>
      <c r="AN11561" s="1">
        <v>33</v>
      </c>
      <c r="AO11561" s="1">
        <v>70</v>
      </c>
      <c r="AP11561" s="1">
        <v>59</v>
      </c>
      <c r="AQ11561" s="1">
        <v>77</v>
      </c>
      <c r="AR11561" s="1">
        <v>88</v>
      </c>
      <c r="AS11561" s="1">
        <v>81</v>
      </c>
      <c r="AT11561" s="1">
        <v>57</v>
      </c>
      <c r="AU11561" s="1">
        <v>67</v>
      </c>
      <c r="AV11561" s="1">
        <v>34</v>
      </c>
      <c r="AW11561" s="1">
        <v>37</v>
      </c>
      <c r="AX11561" s="1">
        <v>13</v>
      </c>
      <c r="AY11561" s="1">
        <v>63</v>
      </c>
      <c r="AZ11561" s="1">
        <v>69</v>
      </c>
      <c r="BA11561" s="1">
        <v>48</v>
      </c>
      <c r="BB11561" s="1">
        <v>72</v>
      </c>
      <c r="BC11561" s="1">
        <v>65</v>
      </c>
      <c r="BD11561" s="1">
        <v>72</v>
      </c>
      <c r="BE11561" s="1">
        <v>79</v>
      </c>
      <c r="BF11561" s="1">
        <v>88</v>
      </c>
      <c r="BG11561" s="1">
        <v>56</v>
      </c>
      <c r="BH11561" s="1">
        <v>43</v>
      </c>
      <c r="BI11561" s="1">
        <v>46</v>
      </c>
      <c r="BJ11561" s="1">
        <v>48</v>
      </c>
      <c r="BK11561" s="1">
        <v>57</v>
      </c>
      <c r="BL11561" s="1">
        <v>25</v>
      </c>
      <c r="BM11561" s="1">
        <v>57</v>
      </c>
      <c r="BO11561" s="1"/>
      <c r="BW11561" s="1"/>
    </row>
    <row r="11562" spans="1:75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6</v>
      </c>
      <c r="M11562" s="1">
        <v>28</v>
      </c>
      <c r="N11562" s="1">
        <v>29</v>
      </c>
      <c r="O11562" s="1">
        <v>27</v>
      </c>
      <c r="P11562" s="1">
        <v>22</v>
      </c>
      <c r="Q11562" s="1">
        <v>44</v>
      </c>
      <c r="R11562" s="1">
        <v>63</v>
      </c>
      <c r="S11562" s="1">
        <v>71</v>
      </c>
      <c r="T11562" s="1">
        <v>39</v>
      </c>
      <c r="U11562" s="1">
        <v>46</v>
      </c>
      <c r="V11562" s="1">
        <v>52</v>
      </c>
      <c r="W11562" s="1">
        <v>35</v>
      </c>
      <c r="X11562" s="1">
        <v>62</v>
      </c>
      <c r="Y11562" s="1">
        <v>11</v>
      </c>
      <c r="Z11562" s="1">
        <v>14</v>
      </c>
      <c r="AA11562" s="1">
        <v>20</v>
      </c>
      <c r="AB11562" s="1">
        <v>21</v>
      </c>
      <c r="AC11562" s="1">
        <v>24</v>
      </c>
      <c r="AD11562" s="1">
        <v>64</v>
      </c>
      <c r="AE11562" s="1">
        <v>50</v>
      </c>
      <c r="AF11562" s="1">
        <v>60</v>
      </c>
      <c r="AG11562" s="1">
        <v>42</v>
      </c>
      <c r="AH11562" s="1">
        <v>44</v>
      </c>
      <c r="AI11562" s="1">
        <v>32</v>
      </c>
      <c r="AJ11562" s="1">
        <v>46</v>
      </c>
      <c r="AK11562" s="1">
        <v>25</v>
      </c>
      <c r="AL11562" s="1">
        <v>24</v>
      </c>
      <c r="AM11562" s="1">
        <v>15</v>
      </c>
      <c r="AN11562" s="1">
        <v>22</v>
      </c>
      <c r="AO11562" s="1">
        <v>33</v>
      </c>
      <c r="AP11562" s="1">
        <v>35</v>
      </c>
      <c r="AQ11562" s="1">
        <v>54</v>
      </c>
      <c r="AR11562" s="1">
        <v>52</v>
      </c>
      <c r="AS11562" s="1">
        <v>52</v>
      </c>
      <c r="AT11562" s="1">
        <v>50</v>
      </c>
      <c r="AU11562" s="1">
        <v>46</v>
      </c>
      <c r="AV11562" s="1">
        <v>42</v>
      </c>
      <c r="AW11562" s="1">
        <v>59</v>
      </c>
      <c r="AX11562" s="1">
        <v>12</v>
      </c>
      <c r="AY11562" s="1">
        <v>31</v>
      </c>
      <c r="AZ11562" s="1">
        <v>31</v>
      </c>
      <c r="BA11562" s="1">
        <v>33</v>
      </c>
      <c r="BB11562" s="1">
        <v>38</v>
      </c>
      <c r="BC11562" s="1">
        <v>58</v>
      </c>
      <c r="BD11562" s="1">
        <v>60</v>
      </c>
      <c r="BE11562" s="1">
        <v>58</v>
      </c>
      <c r="BF11562" s="1">
        <v>55</v>
      </c>
      <c r="BG11562" s="1">
        <v>55</v>
      </c>
      <c r="BH11562" s="1">
        <v>58</v>
      </c>
      <c r="BI11562" s="1">
        <v>36</v>
      </c>
      <c r="BJ11562" s="1">
        <v>43</v>
      </c>
      <c r="BK11562" s="1">
        <v>39</v>
      </c>
      <c r="BL11562" s="1">
        <v>28</v>
      </c>
      <c r="BM11562" s="1">
        <v>39</v>
      </c>
      <c r="BO11562" s="1"/>
      <c r="BW11562" s="1"/>
    </row>
    <row r="11563" spans="1:75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1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2</v>
      </c>
      <c r="Z11563" s="1">
        <v>2</v>
      </c>
      <c r="AA11563" s="1">
        <v>1</v>
      </c>
      <c r="AB11563" s="1">
        <v>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</v>
      </c>
      <c r="AU11563" s="1">
        <v>0</v>
      </c>
      <c r="AV11563" s="1">
        <v>0</v>
      </c>
      <c r="AW11563" s="1">
        <v>1</v>
      </c>
      <c r="AX11563" s="1">
        <v>0</v>
      </c>
      <c r="AY11563" s="1">
        <v>0</v>
      </c>
      <c r="AZ11563" s="1">
        <v>0</v>
      </c>
      <c r="BA11563" s="1">
        <v>1</v>
      </c>
      <c r="BB11563" s="1">
        <v>0</v>
      </c>
      <c r="BC11563" s="1">
        <v>1</v>
      </c>
      <c r="BD11563" s="1">
        <v>0</v>
      </c>
      <c r="BE11563" s="1">
        <v>2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  <c r="BL11563" s="1">
        <v>0</v>
      </c>
      <c r="BM11563" s="1">
        <v>0</v>
      </c>
      <c r="BO11563" s="1"/>
      <c r="BW11563" s="1"/>
    </row>
    <row r="11564" spans="1:75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1</v>
      </c>
      <c r="M11564" s="1">
        <v>12</v>
      </c>
      <c r="N11564" s="1">
        <v>18</v>
      </c>
      <c r="O11564" s="1">
        <v>21</v>
      </c>
      <c r="P11564" s="1">
        <v>30</v>
      </c>
      <c r="Q11564" s="1">
        <v>14</v>
      </c>
      <c r="R11564" s="1">
        <v>23</v>
      </c>
      <c r="S11564" s="1">
        <v>12</v>
      </c>
      <c r="T11564" s="1">
        <v>19</v>
      </c>
      <c r="U11564" s="1">
        <v>14</v>
      </c>
      <c r="V11564" s="1">
        <v>18</v>
      </c>
      <c r="W11564" s="1">
        <v>12</v>
      </c>
      <c r="X11564" s="1">
        <v>11</v>
      </c>
      <c r="Y11564" s="1">
        <v>9</v>
      </c>
      <c r="Z11564" s="1">
        <v>19</v>
      </c>
      <c r="AA11564" s="1">
        <v>18</v>
      </c>
      <c r="AB11564" s="1">
        <v>33</v>
      </c>
      <c r="AC11564" s="1">
        <v>28</v>
      </c>
      <c r="AD11564" s="1">
        <v>18</v>
      </c>
      <c r="AE11564" s="1">
        <v>15</v>
      </c>
      <c r="AF11564" s="1">
        <v>9</v>
      </c>
      <c r="AG11564" s="1">
        <v>11</v>
      </c>
      <c r="AH11564" s="1">
        <v>13</v>
      </c>
      <c r="AI11564" s="1">
        <v>12</v>
      </c>
      <c r="AJ11564" s="1">
        <v>10</v>
      </c>
      <c r="AK11564" s="1">
        <v>7</v>
      </c>
      <c r="AL11564" s="1">
        <v>16</v>
      </c>
      <c r="AM11564" s="1">
        <v>22</v>
      </c>
      <c r="AN11564" s="1">
        <v>12</v>
      </c>
      <c r="AO11564" s="1">
        <v>23</v>
      </c>
      <c r="AP11564" s="1">
        <v>14</v>
      </c>
      <c r="AQ11564" s="1">
        <v>12</v>
      </c>
      <c r="AR11564" s="1">
        <v>13</v>
      </c>
      <c r="AS11564" s="1">
        <v>20</v>
      </c>
      <c r="AT11564" s="1">
        <v>9</v>
      </c>
      <c r="AU11564" s="1">
        <v>9</v>
      </c>
      <c r="AV11564" s="1">
        <v>8</v>
      </c>
      <c r="AW11564" s="1">
        <v>26</v>
      </c>
      <c r="AX11564" s="1">
        <v>18</v>
      </c>
      <c r="AY11564" s="1">
        <v>20</v>
      </c>
      <c r="AZ11564" s="1">
        <v>21</v>
      </c>
      <c r="BA11564" s="1">
        <v>23</v>
      </c>
      <c r="BB11564" s="1">
        <v>32</v>
      </c>
      <c r="BC11564" s="1">
        <v>25</v>
      </c>
      <c r="BD11564" s="1">
        <v>31</v>
      </c>
      <c r="BE11564" s="1">
        <v>19</v>
      </c>
      <c r="BF11564" s="1">
        <v>10</v>
      </c>
      <c r="BG11564" s="1">
        <v>19</v>
      </c>
      <c r="BH11564" s="1">
        <v>15</v>
      </c>
      <c r="BI11564" s="1">
        <v>19</v>
      </c>
      <c r="BJ11564" s="1">
        <v>10</v>
      </c>
      <c r="BK11564" s="1">
        <v>19</v>
      </c>
      <c r="BL11564" s="1">
        <v>16</v>
      </c>
      <c r="BM11564" s="1">
        <v>19</v>
      </c>
      <c r="BO11564" s="1"/>
      <c r="BW11564" s="1"/>
    </row>
    <row r="11565" spans="1:75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</v>
      </c>
      <c r="M11565" s="1">
        <v>8</v>
      </c>
      <c r="N11565" s="1">
        <v>3</v>
      </c>
      <c r="O11565" s="1">
        <v>4</v>
      </c>
      <c r="P11565" s="1">
        <v>8</v>
      </c>
      <c r="Q11565" s="1">
        <v>7</v>
      </c>
      <c r="R11565" s="1">
        <v>8</v>
      </c>
      <c r="S11565" s="1">
        <v>7</v>
      </c>
      <c r="T11565" s="1">
        <v>6</v>
      </c>
      <c r="U11565" s="1">
        <v>12</v>
      </c>
      <c r="V11565" s="1">
        <v>6</v>
      </c>
      <c r="W11565" s="1">
        <v>7</v>
      </c>
      <c r="X11565" s="1">
        <v>7</v>
      </c>
      <c r="Y11565" s="1">
        <v>5</v>
      </c>
      <c r="Z11565" s="1">
        <v>6</v>
      </c>
      <c r="AA11565" s="1">
        <v>3</v>
      </c>
      <c r="AB11565" s="1">
        <v>6</v>
      </c>
      <c r="AC11565" s="1">
        <v>13</v>
      </c>
      <c r="AD11565" s="1">
        <v>13</v>
      </c>
      <c r="AE11565" s="1">
        <v>4</v>
      </c>
      <c r="AF11565" s="1">
        <v>10</v>
      </c>
      <c r="AG11565" s="1">
        <v>6</v>
      </c>
      <c r="AH11565" s="1">
        <v>7</v>
      </c>
      <c r="AI11565" s="1">
        <v>6</v>
      </c>
      <c r="AJ11565" s="1">
        <v>12</v>
      </c>
      <c r="AK11565" s="1">
        <v>11</v>
      </c>
      <c r="AL11565" s="1">
        <v>4</v>
      </c>
      <c r="AM11565" s="1">
        <v>4</v>
      </c>
      <c r="AN11565" s="1">
        <v>8</v>
      </c>
      <c r="AO11565" s="1">
        <v>7</v>
      </c>
      <c r="AP11565" s="1">
        <v>8</v>
      </c>
      <c r="AQ11565" s="1">
        <v>12</v>
      </c>
      <c r="AR11565" s="1">
        <v>7</v>
      </c>
      <c r="AS11565" s="1">
        <v>10</v>
      </c>
      <c r="AT11565" s="1">
        <v>13</v>
      </c>
      <c r="AU11565" s="1">
        <v>11</v>
      </c>
      <c r="AV11565" s="1">
        <v>8</v>
      </c>
      <c r="AW11565" s="1">
        <v>14</v>
      </c>
      <c r="AX11565" s="1">
        <v>4</v>
      </c>
      <c r="AY11565" s="1">
        <v>4</v>
      </c>
      <c r="AZ11565" s="1">
        <v>7</v>
      </c>
      <c r="BA11565" s="1">
        <v>6</v>
      </c>
      <c r="BB11565" s="1">
        <v>7</v>
      </c>
      <c r="BC11565" s="1">
        <v>8</v>
      </c>
      <c r="BD11565" s="1">
        <v>10</v>
      </c>
      <c r="BE11565" s="1">
        <v>10</v>
      </c>
      <c r="BF11565" s="1">
        <v>10</v>
      </c>
      <c r="BG11565" s="1">
        <v>5</v>
      </c>
      <c r="BH11565" s="1">
        <v>3</v>
      </c>
      <c r="BI11565" s="1">
        <v>13</v>
      </c>
      <c r="BJ11565" s="1">
        <v>12</v>
      </c>
      <c r="BK11565" s="1">
        <v>6</v>
      </c>
      <c r="BL11565" s="1">
        <v>4</v>
      </c>
      <c r="BM11565" s="1">
        <v>6</v>
      </c>
      <c r="BO11565" s="1"/>
      <c r="BW11565" s="1"/>
    </row>
    <row r="11566" spans="1:75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</v>
      </c>
      <c r="M11566" s="1">
        <v>4</v>
      </c>
      <c r="N11566" s="1">
        <v>3</v>
      </c>
      <c r="O11566" s="1">
        <v>1</v>
      </c>
      <c r="P11566" s="1">
        <v>3</v>
      </c>
      <c r="Q11566" s="1">
        <v>0</v>
      </c>
      <c r="R11566" s="1">
        <v>1</v>
      </c>
      <c r="S11566" s="1">
        <v>3</v>
      </c>
      <c r="T11566" s="1">
        <v>2</v>
      </c>
      <c r="U11566" s="1">
        <v>1</v>
      </c>
      <c r="V11566" s="1">
        <v>4</v>
      </c>
      <c r="W11566" s="1">
        <v>3</v>
      </c>
      <c r="X11566" s="1">
        <v>2</v>
      </c>
      <c r="Y11566" s="1">
        <v>0</v>
      </c>
      <c r="Z11566" s="1">
        <v>2</v>
      </c>
      <c r="AA11566" s="1">
        <v>4</v>
      </c>
      <c r="AB11566" s="1">
        <v>3</v>
      </c>
      <c r="AC11566" s="1">
        <v>5</v>
      </c>
      <c r="AD11566" s="1">
        <v>2</v>
      </c>
      <c r="AE11566" s="1">
        <v>2</v>
      </c>
      <c r="AF11566" s="1">
        <v>4</v>
      </c>
      <c r="AG11566" s="1">
        <v>2</v>
      </c>
      <c r="AH11566" s="1">
        <v>1</v>
      </c>
      <c r="AI11566" s="1">
        <v>4</v>
      </c>
      <c r="AJ11566" s="1">
        <v>3</v>
      </c>
      <c r="AK11566" s="1">
        <v>3</v>
      </c>
      <c r="AL11566" s="1">
        <v>3</v>
      </c>
      <c r="AM11566" s="1">
        <v>0</v>
      </c>
      <c r="AN11566" s="1">
        <v>3</v>
      </c>
      <c r="AO11566" s="1">
        <v>3</v>
      </c>
      <c r="AP11566" s="1">
        <v>7</v>
      </c>
      <c r="AQ11566" s="1">
        <v>3</v>
      </c>
      <c r="AR11566" s="1">
        <v>3</v>
      </c>
      <c r="AS11566" s="1">
        <v>3</v>
      </c>
      <c r="AT11566" s="1">
        <v>1</v>
      </c>
      <c r="AU11566" s="1">
        <v>3</v>
      </c>
      <c r="AV11566" s="1">
        <v>1</v>
      </c>
      <c r="AW11566" s="1">
        <v>1</v>
      </c>
      <c r="AX11566" s="1">
        <v>2</v>
      </c>
      <c r="AY11566" s="1">
        <v>3</v>
      </c>
      <c r="AZ11566" s="1">
        <v>1</v>
      </c>
      <c r="BA11566" s="1">
        <v>1</v>
      </c>
      <c r="BB11566" s="1">
        <v>3</v>
      </c>
      <c r="BC11566" s="1">
        <v>7</v>
      </c>
      <c r="BD11566" s="1">
        <v>6</v>
      </c>
      <c r="BE11566" s="1">
        <v>3</v>
      </c>
      <c r="BF11566" s="1">
        <v>6</v>
      </c>
      <c r="BG11566" s="1">
        <v>2</v>
      </c>
      <c r="BH11566" s="1">
        <v>0</v>
      </c>
      <c r="BI11566" s="1">
        <v>0</v>
      </c>
      <c r="BJ11566" s="1">
        <v>2</v>
      </c>
      <c r="BK11566" s="1">
        <v>2</v>
      </c>
      <c r="BL11566" s="1">
        <v>1</v>
      </c>
      <c r="BM11566" s="1">
        <v>2</v>
      </c>
      <c r="BO11566" s="1"/>
      <c r="BW11566" s="1"/>
    </row>
    <row r="11567" spans="1:75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</v>
      </c>
      <c r="M11567" s="1">
        <v>7</v>
      </c>
      <c r="N11567" s="1">
        <v>8</v>
      </c>
      <c r="O11567" s="1">
        <v>7</v>
      </c>
      <c r="P11567" s="1">
        <v>5</v>
      </c>
      <c r="Q11567" s="1">
        <v>5</v>
      </c>
      <c r="R11567" s="1">
        <v>3</v>
      </c>
      <c r="S11567" s="1">
        <v>4</v>
      </c>
      <c r="T11567" s="1">
        <v>2</v>
      </c>
      <c r="U11567" s="1">
        <v>10</v>
      </c>
      <c r="V11567" s="1">
        <v>3</v>
      </c>
      <c r="W11567" s="1">
        <v>4</v>
      </c>
      <c r="X11567" s="1">
        <v>3</v>
      </c>
      <c r="Y11567" s="1">
        <v>3</v>
      </c>
      <c r="Z11567" s="1">
        <v>7</v>
      </c>
      <c r="AA11567" s="1">
        <v>6</v>
      </c>
      <c r="AB11567" s="1">
        <v>3</v>
      </c>
      <c r="AC11567" s="1">
        <v>7</v>
      </c>
      <c r="AD11567" s="1">
        <v>5</v>
      </c>
      <c r="AE11567" s="1">
        <v>8</v>
      </c>
      <c r="AF11567" s="1">
        <v>12</v>
      </c>
      <c r="AG11567" s="1">
        <v>4</v>
      </c>
      <c r="AH11567" s="1">
        <v>6</v>
      </c>
      <c r="AI11567" s="1">
        <v>4</v>
      </c>
      <c r="AJ11567" s="1">
        <v>9</v>
      </c>
      <c r="AK11567" s="1">
        <v>7</v>
      </c>
      <c r="AL11567" s="1">
        <v>10</v>
      </c>
      <c r="AM11567" s="1">
        <v>5</v>
      </c>
      <c r="AN11567" s="1">
        <v>10</v>
      </c>
      <c r="AO11567" s="1">
        <v>12</v>
      </c>
      <c r="AP11567" s="1">
        <v>8</v>
      </c>
      <c r="AQ11567" s="1">
        <v>4</v>
      </c>
      <c r="AR11567" s="1">
        <v>3</v>
      </c>
      <c r="AS11567" s="1">
        <v>4</v>
      </c>
      <c r="AT11567" s="1">
        <v>2</v>
      </c>
      <c r="AU11567" s="1">
        <v>11</v>
      </c>
      <c r="AV11567" s="1">
        <v>2</v>
      </c>
      <c r="AW11567" s="1">
        <v>6</v>
      </c>
      <c r="AX11567" s="1">
        <v>5</v>
      </c>
      <c r="AY11567" s="1">
        <v>8</v>
      </c>
      <c r="AZ11567" s="1">
        <v>6</v>
      </c>
      <c r="BA11567" s="1">
        <v>13</v>
      </c>
      <c r="BB11567" s="1">
        <v>11</v>
      </c>
      <c r="BC11567" s="1">
        <v>7</v>
      </c>
      <c r="BD11567" s="1">
        <v>4</v>
      </c>
      <c r="BE11567" s="1">
        <v>9</v>
      </c>
      <c r="BF11567" s="1">
        <v>6</v>
      </c>
      <c r="BG11567" s="1">
        <v>6</v>
      </c>
      <c r="BH11567" s="1">
        <v>4</v>
      </c>
      <c r="BI11567" s="1">
        <v>4</v>
      </c>
      <c r="BJ11567" s="1">
        <v>16</v>
      </c>
      <c r="BK11567" s="1">
        <v>2</v>
      </c>
      <c r="BL11567" s="1">
        <v>1</v>
      </c>
      <c r="BM11567" s="1">
        <v>2</v>
      </c>
      <c r="BO11567" s="1"/>
      <c r="BW11567" s="1"/>
    </row>
    <row r="11568" spans="1:75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3</v>
      </c>
      <c r="R11568" s="1">
        <v>0</v>
      </c>
      <c r="S11568" s="1">
        <v>0</v>
      </c>
      <c r="T11568" s="1">
        <v>0</v>
      </c>
      <c r="U11568" s="1">
        <v>1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2</v>
      </c>
      <c r="AG11568" s="1">
        <v>0</v>
      </c>
      <c r="AH11568" s="1">
        <v>0</v>
      </c>
      <c r="AI11568" s="1">
        <v>2</v>
      </c>
      <c r="AJ11568" s="1">
        <v>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1</v>
      </c>
      <c r="AR11568" s="1">
        <v>1</v>
      </c>
      <c r="AS11568" s="1">
        <v>0</v>
      </c>
      <c r="AT11568" s="1">
        <v>0</v>
      </c>
      <c r="AU11568" s="1">
        <v>1</v>
      </c>
      <c r="AV11568" s="1">
        <v>0</v>
      </c>
      <c r="AW11568" s="1">
        <v>0</v>
      </c>
      <c r="AX11568" s="1">
        <v>0</v>
      </c>
      <c r="AY11568" s="1">
        <v>2</v>
      </c>
      <c r="AZ11568" s="1">
        <v>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</v>
      </c>
      <c r="BF11568" s="1">
        <v>0</v>
      </c>
      <c r="BG11568" s="1">
        <v>1</v>
      </c>
      <c r="BH11568" s="1">
        <v>0</v>
      </c>
      <c r="BI11568" s="1">
        <v>0</v>
      </c>
      <c r="BJ11568" s="1">
        <v>0</v>
      </c>
      <c r="BK11568" s="1">
        <v>0</v>
      </c>
      <c r="BL11568" s="1">
        <v>0</v>
      </c>
      <c r="BM11568" s="1">
        <v>0</v>
      </c>
      <c r="BO11568" s="1"/>
      <c r="BW11568" s="1"/>
    </row>
    <row r="11569" spans="1:75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26</v>
      </c>
      <c r="M11569" s="1">
        <v>225</v>
      </c>
      <c r="N11569" s="1">
        <v>191</v>
      </c>
      <c r="O11569" s="1">
        <v>253</v>
      </c>
      <c r="P11569" s="1">
        <v>182</v>
      </c>
      <c r="Q11569" s="1">
        <v>168</v>
      </c>
      <c r="R11569" s="1">
        <v>202</v>
      </c>
      <c r="S11569" s="1">
        <v>130</v>
      </c>
      <c r="T11569" s="1">
        <v>245</v>
      </c>
      <c r="U11569" s="1">
        <v>175</v>
      </c>
      <c r="V11569" s="1">
        <v>238</v>
      </c>
      <c r="W11569" s="1">
        <v>176</v>
      </c>
      <c r="X11569" s="1">
        <v>136</v>
      </c>
      <c r="Y11569" s="1">
        <v>218</v>
      </c>
      <c r="Z11569" s="1">
        <v>186</v>
      </c>
      <c r="AA11569" s="1">
        <v>167</v>
      </c>
      <c r="AB11569" s="1">
        <v>238</v>
      </c>
      <c r="AC11569" s="1">
        <v>181</v>
      </c>
      <c r="AD11569" s="1">
        <v>158</v>
      </c>
      <c r="AE11569" s="1">
        <v>153</v>
      </c>
      <c r="AF11569" s="1">
        <v>271</v>
      </c>
      <c r="AG11569" s="1">
        <v>102</v>
      </c>
      <c r="AH11569" s="1">
        <v>207</v>
      </c>
      <c r="AI11569" s="1">
        <v>175</v>
      </c>
      <c r="AJ11569" s="1">
        <v>168</v>
      </c>
      <c r="AK11569" s="1">
        <v>66</v>
      </c>
      <c r="AL11569" s="1">
        <v>242</v>
      </c>
      <c r="AM11569" s="1">
        <v>223</v>
      </c>
      <c r="AN11569" s="1">
        <v>222</v>
      </c>
      <c r="AO11569" s="1">
        <v>288</v>
      </c>
      <c r="AP11569" s="1">
        <v>179</v>
      </c>
      <c r="AQ11569" s="1">
        <v>200</v>
      </c>
      <c r="AR11569" s="1">
        <v>217</v>
      </c>
      <c r="AS11569" s="1">
        <v>256</v>
      </c>
      <c r="AT11569" s="1">
        <v>195</v>
      </c>
      <c r="AU11569" s="1">
        <v>226</v>
      </c>
      <c r="AV11569" s="1">
        <v>233</v>
      </c>
      <c r="AW11569" s="1">
        <v>197</v>
      </c>
      <c r="AX11569" s="1">
        <v>31</v>
      </c>
      <c r="AY11569" s="1">
        <v>218</v>
      </c>
      <c r="AZ11569" s="1">
        <v>306</v>
      </c>
      <c r="BA11569" s="1">
        <v>247</v>
      </c>
      <c r="BB11569" s="1">
        <v>281</v>
      </c>
      <c r="BC11569" s="1">
        <v>224</v>
      </c>
      <c r="BD11569" s="1">
        <v>262</v>
      </c>
      <c r="BE11569" s="1">
        <v>238</v>
      </c>
      <c r="BF11569" s="1">
        <v>346</v>
      </c>
      <c r="BG11569" s="1">
        <v>195</v>
      </c>
      <c r="BH11569" s="1">
        <v>236</v>
      </c>
      <c r="BI11569" s="1">
        <v>191</v>
      </c>
      <c r="BJ11569" s="1">
        <v>123</v>
      </c>
      <c r="BK11569" s="1">
        <v>245</v>
      </c>
      <c r="BL11569" s="1">
        <v>88</v>
      </c>
      <c r="BM11569" s="1">
        <v>245</v>
      </c>
      <c r="BO11569" s="1"/>
      <c r="BW11569" s="1"/>
    </row>
    <row r="11570" spans="1:75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</v>
      </c>
      <c r="N11570" s="1">
        <v>2</v>
      </c>
      <c r="O11570" s="1">
        <v>2</v>
      </c>
      <c r="P11570" s="1">
        <v>2</v>
      </c>
      <c r="Q11570" s="1">
        <v>2</v>
      </c>
      <c r="R11570" s="1">
        <v>0</v>
      </c>
      <c r="S11570" s="1">
        <v>1</v>
      </c>
      <c r="T11570" s="1">
        <v>0</v>
      </c>
      <c r="U11570" s="1">
        <v>0</v>
      </c>
      <c r="V11570" s="1">
        <v>5</v>
      </c>
      <c r="W11570" s="1">
        <v>2</v>
      </c>
      <c r="X11570" s="1">
        <v>2</v>
      </c>
      <c r="Y11570" s="1">
        <v>2</v>
      </c>
      <c r="Z11570" s="1">
        <v>2</v>
      </c>
      <c r="AA11570" s="1">
        <v>1</v>
      </c>
      <c r="AB11570" s="1">
        <v>6</v>
      </c>
      <c r="AC11570" s="1">
        <v>2</v>
      </c>
      <c r="AD11570" s="1">
        <v>1</v>
      </c>
      <c r="AE11570" s="1">
        <v>2</v>
      </c>
      <c r="AF11570" s="1">
        <v>1</v>
      </c>
      <c r="AG11570" s="1">
        <v>0</v>
      </c>
      <c r="AH11570" s="1">
        <v>3</v>
      </c>
      <c r="AI11570" s="1">
        <v>0</v>
      </c>
      <c r="AJ11570" s="1">
        <v>1</v>
      </c>
      <c r="AK11570" s="1">
        <v>1</v>
      </c>
      <c r="AL11570" s="1">
        <v>1</v>
      </c>
      <c r="AM11570" s="1">
        <v>3</v>
      </c>
      <c r="AN11570" s="1">
        <v>3</v>
      </c>
      <c r="AO11570" s="1">
        <v>4</v>
      </c>
      <c r="AP11570" s="1">
        <v>1</v>
      </c>
      <c r="AQ11570" s="1">
        <v>1</v>
      </c>
      <c r="AR11570" s="1">
        <v>3</v>
      </c>
      <c r="AS11570" s="1">
        <v>0</v>
      </c>
      <c r="AT11570" s="1">
        <v>2</v>
      </c>
      <c r="AU11570" s="1">
        <v>1</v>
      </c>
      <c r="AV11570" s="1">
        <v>1</v>
      </c>
      <c r="AW11570" s="1">
        <v>0</v>
      </c>
      <c r="AX11570" s="1">
        <v>1</v>
      </c>
      <c r="AY11570" s="1">
        <v>1</v>
      </c>
      <c r="AZ11570" s="1">
        <v>1</v>
      </c>
      <c r="BA11570" s="1">
        <v>0</v>
      </c>
      <c r="BB11570" s="1">
        <v>1</v>
      </c>
      <c r="BC11570" s="1">
        <v>4</v>
      </c>
      <c r="BD11570" s="1">
        <v>0</v>
      </c>
      <c r="BE11570" s="1">
        <v>3</v>
      </c>
      <c r="BF11570" s="1">
        <v>0</v>
      </c>
      <c r="BG11570" s="1">
        <v>2</v>
      </c>
      <c r="BH11570" s="1">
        <v>4</v>
      </c>
      <c r="BI11570" s="1">
        <v>0</v>
      </c>
      <c r="BJ11570" s="1">
        <v>1</v>
      </c>
      <c r="BK11570" s="1">
        <v>0</v>
      </c>
      <c r="BL11570" s="1">
        <v>2</v>
      </c>
      <c r="BM11570" s="1">
        <v>0</v>
      </c>
      <c r="BO11570" s="1"/>
      <c r="BW11570" s="1"/>
    </row>
    <row r="11571" spans="1:75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</v>
      </c>
      <c r="M11571" s="1">
        <v>0</v>
      </c>
      <c r="N11571" s="1">
        <v>1</v>
      </c>
      <c r="O11571" s="1">
        <v>2</v>
      </c>
      <c r="P11571" s="1">
        <v>4</v>
      </c>
      <c r="Q11571" s="1">
        <v>5</v>
      </c>
      <c r="R11571" s="1">
        <v>2</v>
      </c>
      <c r="S11571" s="1">
        <v>3</v>
      </c>
      <c r="T11571" s="1">
        <v>2</v>
      </c>
      <c r="U11571" s="1">
        <v>3</v>
      </c>
      <c r="V11571" s="1">
        <v>3</v>
      </c>
      <c r="W11571" s="1">
        <v>3</v>
      </c>
      <c r="X11571" s="1">
        <v>2</v>
      </c>
      <c r="Y11571" s="1">
        <v>3</v>
      </c>
      <c r="Z11571" s="1">
        <v>0</v>
      </c>
      <c r="AA11571" s="1">
        <v>3</v>
      </c>
      <c r="AB11571" s="1">
        <v>1</v>
      </c>
      <c r="AC11571" s="1">
        <v>4</v>
      </c>
      <c r="AD11571" s="1">
        <v>0</v>
      </c>
      <c r="AE11571" s="1">
        <v>1</v>
      </c>
      <c r="AF11571" s="1">
        <v>0</v>
      </c>
      <c r="AG11571" s="1">
        <v>1</v>
      </c>
      <c r="AH11571" s="1">
        <v>5</v>
      </c>
      <c r="AI11571" s="1">
        <v>3</v>
      </c>
      <c r="AJ11571" s="1">
        <v>5</v>
      </c>
      <c r="AK11571" s="1">
        <v>1</v>
      </c>
      <c r="AL11571" s="1">
        <v>3</v>
      </c>
      <c r="AM11571" s="1">
        <v>1</v>
      </c>
      <c r="AN11571" s="1">
        <v>1</v>
      </c>
      <c r="AO11571" s="1">
        <v>1</v>
      </c>
      <c r="AP11571" s="1">
        <v>3</v>
      </c>
      <c r="AQ11571" s="1">
        <v>4</v>
      </c>
      <c r="AR11571" s="1">
        <v>2</v>
      </c>
      <c r="AS11571" s="1">
        <v>3</v>
      </c>
      <c r="AT11571" s="1">
        <v>8</v>
      </c>
      <c r="AU11571" s="1">
        <v>2</v>
      </c>
      <c r="AV11571" s="1">
        <v>5</v>
      </c>
      <c r="AW11571" s="1">
        <v>1</v>
      </c>
      <c r="AX11571" s="1">
        <v>0</v>
      </c>
      <c r="AY11571" s="1">
        <v>1</v>
      </c>
      <c r="AZ11571" s="1">
        <v>3</v>
      </c>
      <c r="BA11571" s="1">
        <v>0</v>
      </c>
      <c r="BB11571" s="1">
        <v>2</v>
      </c>
      <c r="BC11571" s="1">
        <v>5</v>
      </c>
      <c r="BD11571" s="1">
        <v>1</v>
      </c>
      <c r="BE11571" s="1">
        <v>5</v>
      </c>
      <c r="BF11571" s="1">
        <v>4</v>
      </c>
      <c r="BG11571" s="1">
        <v>1</v>
      </c>
      <c r="BH11571" s="1">
        <v>3</v>
      </c>
      <c r="BI11571" s="1">
        <v>2</v>
      </c>
      <c r="BJ11571" s="1">
        <v>0</v>
      </c>
      <c r="BK11571" s="1">
        <v>2</v>
      </c>
      <c r="BL11571" s="1">
        <v>1</v>
      </c>
      <c r="BM11571" s="1">
        <v>2</v>
      </c>
      <c r="BO11571" s="1"/>
      <c r="BW11571" s="1"/>
    </row>
    <row r="11572" spans="1:75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</v>
      </c>
      <c r="M11572" s="1">
        <v>3</v>
      </c>
      <c r="N11572" s="1">
        <v>7</v>
      </c>
      <c r="O11572" s="1">
        <v>0</v>
      </c>
      <c r="P11572" s="1">
        <v>10</v>
      </c>
      <c r="Q11572" s="1">
        <v>7</v>
      </c>
      <c r="R11572" s="1">
        <v>1</v>
      </c>
      <c r="S11572" s="1">
        <v>1</v>
      </c>
      <c r="T11572" s="1">
        <v>1</v>
      </c>
      <c r="U11572" s="1">
        <v>2</v>
      </c>
      <c r="V11572" s="1">
        <v>1</v>
      </c>
      <c r="W11572" s="1">
        <v>1</v>
      </c>
      <c r="X11572" s="1">
        <v>0</v>
      </c>
      <c r="Y11572" s="1">
        <v>0</v>
      </c>
      <c r="Z11572" s="1">
        <v>7</v>
      </c>
      <c r="AA11572" s="1">
        <v>2</v>
      </c>
      <c r="AB11572" s="1">
        <v>1</v>
      </c>
      <c r="AC11572" s="1">
        <v>10</v>
      </c>
      <c r="AD11572" s="1">
        <v>7</v>
      </c>
      <c r="AE11572" s="1">
        <v>2</v>
      </c>
      <c r="AF11572" s="1">
        <v>1</v>
      </c>
      <c r="AG11572" s="1">
        <v>3</v>
      </c>
      <c r="AH11572" s="1">
        <v>5</v>
      </c>
      <c r="AI11572" s="1">
        <v>0</v>
      </c>
      <c r="AJ11572" s="1">
        <v>0</v>
      </c>
      <c r="AK11572" s="1">
        <v>0</v>
      </c>
      <c r="AL11572" s="1">
        <v>0</v>
      </c>
      <c r="AM11572" s="1">
        <v>8</v>
      </c>
      <c r="AN11572" s="1">
        <v>5</v>
      </c>
      <c r="AO11572" s="1">
        <v>3</v>
      </c>
      <c r="AP11572" s="1">
        <v>8</v>
      </c>
      <c r="AQ11572" s="1">
        <v>3</v>
      </c>
      <c r="AR11572" s="1">
        <v>1</v>
      </c>
      <c r="AS11572" s="1">
        <v>0</v>
      </c>
      <c r="AT11572" s="1">
        <v>3</v>
      </c>
      <c r="AU11572" s="1">
        <v>5</v>
      </c>
      <c r="AV11572" s="1">
        <v>0</v>
      </c>
      <c r="AW11572" s="1">
        <v>0</v>
      </c>
      <c r="AX11572" s="1">
        <v>0</v>
      </c>
      <c r="AY11572" s="1">
        <v>3</v>
      </c>
      <c r="AZ11572" s="1">
        <v>6</v>
      </c>
      <c r="BA11572" s="1">
        <v>5</v>
      </c>
      <c r="BB11572" s="1">
        <v>8</v>
      </c>
      <c r="BC11572" s="1">
        <v>9</v>
      </c>
      <c r="BD11572" s="1">
        <v>4</v>
      </c>
      <c r="BE11572" s="1">
        <v>2</v>
      </c>
      <c r="BF11572" s="1">
        <v>0</v>
      </c>
      <c r="BG11572" s="1">
        <v>0</v>
      </c>
      <c r="BH11572" s="1">
        <v>2</v>
      </c>
      <c r="BI11572" s="1">
        <v>4</v>
      </c>
      <c r="BJ11572" s="1">
        <v>0</v>
      </c>
      <c r="BK11572" s="1">
        <v>1</v>
      </c>
      <c r="BL11572" s="1">
        <v>0</v>
      </c>
      <c r="BM11572" s="1">
        <v>1</v>
      </c>
      <c r="BO11572" s="1"/>
      <c r="BW11572" s="1"/>
    </row>
    <row r="11573" spans="1:75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</v>
      </c>
      <c r="M11573" s="1">
        <v>3</v>
      </c>
      <c r="N11573" s="1">
        <v>5</v>
      </c>
      <c r="O11573" s="1">
        <v>3</v>
      </c>
      <c r="P11573" s="1">
        <v>1</v>
      </c>
      <c r="Q11573" s="1">
        <v>2</v>
      </c>
      <c r="R11573" s="1">
        <v>4</v>
      </c>
      <c r="S11573" s="1">
        <v>1</v>
      </c>
      <c r="T11573" s="1">
        <v>3</v>
      </c>
      <c r="U11573" s="1">
        <v>3</v>
      </c>
      <c r="V11573" s="1">
        <v>3</v>
      </c>
      <c r="W11573" s="1">
        <v>4</v>
      </c>
      <c r="X11573" s="1">
        <v>2</v>
      </c>
      <c r="Y11573" s="1">
        <v>0</v>
      </c>
      <c r="Z11573" s="1">
        <v>1</v>
      </c>
      <c r="AA11573" s="1">
        <v>1</v>
      </c>
      <c r="AB11573" s="1">
        <v>1</v>
      </c>
      <c r="AC11573" s="1">
        <v>0</v>
      </c>
      <c r="AD11573" s="1">
        <v>1</v>
      </c>
      <c r="AE11573" s="1">
        <v>3</v>
      </c>
      <c r="AF11573" s="1">
        <v>5</v>
      </c>
      <c r="AG11573" s="1">
        <v>1</v>
      </c>
      <c r="AH11573" s="1">
        <v>4</v>
      </c>
      <c r="AI11573" s="1">
        <v>2</v>
      </c>
      <c r="AJ11573" s="1">
        <v>1</v>
      </c>
      <c r="AK11573" s="1">
        <v>1</v>
      </c>
      <c r="AL11573" s="1">
        <v>1</v>
      </c>
      <c r="AM11573" s="1">
        <v>1</v>
      </c>
      <c r="AN11573" s="1">
        <v>3</v>
      </c>
      <c r="AO11573" s="1">
        <v>3</v>
      </c>
      <c r="AP11573" s="1">
        <v>1</v>
      </c>
      <c r="AQ11573" s="1">
        <v>4</v>
      </c>
      <c r="AR11573" s="1">
        <v>2</v>
      </c>
      <c r="AS11573" s="1">
        <v>0</v>
      </c>
      <c r="AT11573" s="1">
        <v>3</v>
      </c>
      <c r="AU11573" s="1">
        <v>2</v>
      </c>
      <c r="AV11573" s="1">
        <v>7</v>
      </c>
      <c r="AW11573" s="1">
        <v>2</v>
      </c>
      <c r="AX11573" s="1">
        <v>0</v>
      </c>
      <c r="AY11573" s="1">
        <v>0</v>
      </c>
      <c r="AZ11573" s="1">
        <v>0</v>
      </c>
      <c r="BA11573" s="1">
        <v>2</v>
      </c>
      <c r="BB11573" s="1">
        <v>0</v>
      </c>
      <c r="BC11573" s="1">
        <v>6</v>
      </c>
      <c r="BD11573" s="1">
        <v>2</v>
      </c>
      <c r="BE11573" s="1">
        <v>4</v>
      </c>
      <c r="BF11573" s="1">
        <v>3</v>
      </c>
      <c r="BG11573" s="1">
        <v>2</v>
      </c>
      <c r="BH11573" s="1">
        <v>2</v>
      </c>
      <c r="BI11573" s="1">
        <v>2</v>
      </c>
      <c r="BJ11573" s="1">
        <v>3</v>
      </c>
      <c r="BK11573" s="1">
        <v>3</v>
      </c>
      <c r="BL11573" s="1">
        <v>0</v>
      </c>
      <c r="BM11573" s="1">
        <v>3</v>
      </c>
      <c r="BO11573" s="1"/>
      <c r="BW11573" s="1"/>
    </row>
    <row r="11574" spans="1:75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</v>
      </c>
      <c r="M11574" s="1">
        <v>0</v>
      </c>
      <c r="N11574" s="1">
        <v>0</v>
      </c>
      <c r="O11574" s="1">
        <v>0</v>
      </c>
      <c r="P11574" s="1">
        <v>0</v>
      </c>
      <c r="Q11574" s="1">
        <v>1</v>
      </c>
      <c r="R11574" s="1">
        <v>0</v>
      </c>
      <c r="S11574" s="1">
        <v>1</v>
      </c>
      <c r="T11574" s="1">
        <v>2</v>
      </c>
      <c r="U11574" s="1">
        <v>0</v>
      </c>
      <c r="V11574" s="1">
        <v>0</v>
      </c>
      <c r="W11574" s="1">
        <v>0</v>
      </c>
      <c r="X11574" s="1">
        <v>0</v>
      </c>
      <c r="Y11574" s="1">
        <v>1</v>
      </c>
      <c r="Z11574" s="1">
        <v>2</v>
      </c>
      <c r="AA11574" s="1">
        <v>1</v>
      </c>
      <c r="AB11574" s="1">
        <v>2</v>
      </c>
      <c r="AC11574" s="1">
        <v>0</v>
      </c>
      <c r="AD11574" s="1">
        <v>0</v>
      </c>
      <c r="AE11574" s="1">
        <v>0</v>
      </c>
      <c r="AF11574" s="1">
        <v>1</v>
      </c>
      <c r="AG11574" s="1">
        <v>0</v>
      </c>
      <c r="AH11574" s="1">
        <v>0</v>
      </c>
      <c r="AI11574" s="1">
        <v>2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</v>
      </c>
      <c r="AP11574" s="1">
        <v>1</v>
      </c>
      <c r="AQ11574" s="1">
        <v>0</v>
      </c>
      <c r="AR11574" s="1">
        <v>0</v>
      </c>
      <c r="AS11574" s="1">
        <v>0</v>
      </c>
      <c r="AT11574" s="1">
        <v>1</v>
      </c>
      <c r="AU11574" s="1">
        <v>1</v>
      </c>
      <c r="AV11574" s="1">
        <v>0</v>
      </c>
      <c r="AW11574" s="1">
        <v>1</v>
      </c>
      <c r="AX11574" s="1">
        <v>0</v>
      </c>
      <c r="AY11574" s="1">
        <v>1</v>
      </c>
      <c r="AZ11574" s="1">
        <v>1</v>
      </c>
      <c r="BA11574" s="1">
        <v>2</v>
      </c>
      <c r="BB11574" s="1">
        <v>1</v>
      </c>
      <c r="BC11574" s="1">
        <v>1</v>
      </c>
      <c r="BD11574" s="1">
        <v>0</v>
      </c>
      <c r="BE11574" s="1">
        <v>0</v>
      </c>
      <c r="BF11574" s="1">
        <v>0</v>
      </c>
      <c r="BG11574" s="1">
        <v>1</v>
      </c>
      <c r="BH11574" s="1">
        <v>1</v>
      </c>
      <c r="BI11574" s="1">
        <v>0</v>
      </c>
      <c r="BJ11574" s="1">
        <v>0</v>
      </c>
      <c r="BK11574" s="1">
        <v>2</v>
      </c>
      <c r="BL11574" s="1">
        <v>1</v>
      </c>
      <c r="BM11574" s="1">
        <v>2</v>
      </c>
      <c r="BO11574" s="1"/>
      <c r="BW11574" s="1"/>
    </row>
    <row r="11575" spans="1:75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0</v>
      </c>
      <c r="M11575" s="1">
        <v>42</v>
      </c>
      <c r="N11575" s="1">
        <v>47</v>
      </c>
      <c r="O11575" s="1">
        <v>57</v>
      </c>
      <c r="P11575" s="1">
        <v>94</v>
      </c>
      <c r="Q11575" s="1">
        <v>46</v>
      </c>
      <c r="R11575" s="1">
        <v>35</v>
      </c>
      <c r="S11575" s="1">
        <v>45</v>
      </c>
      <c r="T11575" s="1">
        <v>44</v>
      </c>
      <c r="U11575" s="1">
        <v>57</v>
      </c>
      <c r="V11575" s="1">
        <v>34</v>
      </c>
      <c r="W11575" s="1">
        <v>35</v>
      </c>
      <c r="X11575" s="1">
        <v>15</v>
      </c>
      <c r="Y11575" s="1">
        <v>25</v>
      </c>
      <c r="Z11575" s="1">
        <v>44</v>
      </c>
      <c r="AA11575" s="1">
        <v>81</v>
      </c>
      <c r="AB11575" s="1">
        <v>59</v>
      </c>
      <c r="AC11575" s="1">
        <v>56</v>
      </c>
      <c r="AD11575" s="1">
        <v>48</v>
      </c>
      <c r="AE11575" s="1">
        <v>36</v>
      </c>
      <c r="AF11575" s="1">
        <v>30</v>
      </c>
      <c r="AG11575" s="1">
        <v>21</v>
      </c>
      <c r="AH11575" s="1">
        <v>19</v>
      </c>
      <c r="AI11575" s="1">
        <v>38</v>
      </c>
      <c r="AJ11575" s="1">
        <v>39</v>
      </c>
      <c r="AK11575" s="1">
        <v>8</v>
      </c>
      <c r="AL11575" s="1">
        <v>44</v>
      </c>
      <c r="AM11575" s="1">
        <v>46</v>
      </c>
      <c r="AN11575" s="1">
        <v>63</v>
      </c>
      <c r="AO11575" s="1">
        <v>62</v>
      </c>
      <c r="AP11575" s="1">
        <v>57</v>
      </c>
      <c r="AQ11575" s="1">
        <v>52</v>
      </c>
      <c r="AR11575" s="1">
        <v>29</v>
      </c>
      <c r="AS11575" s="1">
        <v>30</v>
      </c>
      <c r="AT11575" s="1">
        <v>22</v>
      </c>
      <c r="AU11575" s="1">
        <v>24</v>
      </c>
      <c r="AV11575" s="1">
        <v>30</v>
      </c>
      <c r="AW11575" s="1">
        <v>41</v>
      </c>
      <c r="AX11575" s="1">
        <v>28</v>
      </c>
      <c r="AY11575" s="1">
        <v>36</v>
      </c>
      <c r="AZ11575" s="1">
        <v>65</v>
      </c>
      <c r="BA11575" s="1">
        <v>45</v>
      </c>
      <c r="BB11575" s="1">
        <v>72</v>
      </c>
      <c r="BC11575" s="1">
        <v>51</v>
      </c>
      <c r="BD11575" s="1">
        <v>63</v>
      </c>
      <c r="BE11575" s="1">
        <v>28</v>
      </c>
      <c r="BF11575" s="1">
        <v>37</v>
      </c>
      <c r="BG11575" s="1">
        <v>37</v>
      </c>
      <c r="BH11575" s="1">
        <v>47</v>
      </c>
      <c r="BI11575" s="1">
        <v>33</v>
      </c>
      <c r="BJ11575" s="1">
        <v>43</v>
      </c>
      <c r="BK11575" s="1">
        <v>44</v>
      </c>
      <c r="BL11575" s="1">
        <v>14</v>
      </c>
      <c r="BM11575" s="1">
        <v>44</v>
      </c>
      <c r="BO11575" s="1"/>
      <c r="BW11575" s="1"/>
    </row>
    <row r="11576" spans="1:75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2</v>
      </c>
      <c r="M11576" s="1">
        <v>37</v>
      </c>
      <c r="N11576" s="1">
        <v>27</v>
      </c>
      <c r="O11576" s="1">
        <v>22</v>
      </c>
      <c r="P11576" s="1">
        <v>27</v>
      </c>
      <c r="Q11576" s="1">
        <v>20</v>
      </c>
      <c r="R11576" s="1">
        <v>29</v>
      </c>
      <c r="S11576" s="1">
        <v>21</v>
      </c>
      <c r="T11576" s="1">
        <v>8</v>
      </c>
      <c r="U11576" s="1">
        <v>9</v>
      </c>
      <c r="V11576" s="1">
        <v>22</v>
      </c>
      <c r="W11576" s="1">
        <v>13</v>
      </c>
      <c r="X11576" s="1">
        <v>20</v>
      </c>
      <c r="Y11576" s="1">
        <v>19</v>
      </c>
      <c r="Z11576" s="1">
        <v>12</v>
      </c>
      <c r="AA11576" s="1">
        <v>19</v>
      </c>
      <c r="AB11576" s="1">
        <v>19</v>
      </c>
      <c r="AC11576" s="1">
        <v>26</v>
      </c>
      <c r="AD11576" s="1">
        <v>25</v>
      </c>
      <c r="AE11576" s="1">
        <v>25</v>
      </c>
      <c r="AF11576" s="1">
        <v>23</v>
      </c>
      <c r="AG11576" s="1">
        <v>28</v>
      </c>
      <c r="AH11576" s="1">
        <v>25</v>
      </c>
      <c r="AI11576" s="1">
        <v>20</v>
      </c>
      <c r="AJ11576" s="1">
        <v>16</v>
      </c>
      <c r="AK11576" s="1">
        <v>14</v>
      </c>
      <c r="AL11576" s="1">
        <v>12</v>
      </c>
      <c r="AM11576" s="1">
        <v>24</v>
      </c>
      <c r="AN11576" s="1">
        <v>30</v>
      </c>
      <c r="AO11576" s="1">
        <v>34</v>
      </c>
      <c r="AP11576" s="1">
        <v>28</v>
      </c>
      <c r="AQ11576" s="1">
        <v>8</v>
      </c>
      <c r="AR11576" s="1">
        <v>25</v>
      </c>
      <c r="AS11576" s="1">
        <v>24</v>
      </c>
      <c r="AT11576" s="1">
        <v>17</v>
      </c>
      <c r="AU11576" s="1">
        <v>27</v>
      </c>
      <c r="AV11576" s="1">
        <v>22</v>
      </c>
      <c r="AW11576" s="1">
        <v>23</v>
      </c>
      <c r="AX11576" s="1">
        <v>8</v>
      </c>
      <c r="AY11576" s="1">
        <v>13</v>
      </c>
      <c r="AZ11576" s="1">
        <v>32</v>
      </c>
      <c r="BA11576" s="1">
        <v>21</v>
      </c>
      <c r="BB11576" s="1">
        <v>15</v>
      </c>
      <c r="BC11576" s="1">
        <v>28</v>
      </c>
      <c r="BD11576" s="1">
        <v>9</v>
      </c>
      <c r="BE11576" s="1">
        <v>30</v>
      </c>
      <c r="BF11576" s="1">
        <v>27</v>
      </c>
      <c r="BG11576" s="1">
        <v>32</v>
      </c>
      <c r="BH11576" s="1">
        <v>41</v>
      </c>
      <c r="BI11576" s="1">
        <v>22</v>
      </c>
      <c r="BJ11576" s="1">
        <v>7</v>
      </c>
      <c r="BK11576" s="1">
        <v>8</v>
      </c>
      <c r="BL11576" s="1">
        <v>6</v>
      </c>
      <c r="BM11576" s="1">
        <v>8</v>
      </c>
      <c r="BO11576" s="1"/>
      <c r="BW11576" s="1"/>
    </row>
    <row r="11577" spans="1:75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</v>
      </c>
      <c r="M11577" s="1">
        <v>8</v>
      </c>
      <c r="N11577" s="1">
        <v>2</v>
      </c>
      <c r="O11577" s="1">
        <v>1</v>
      </c>
      <c r="P11577" s="1">
        <v>1</v>
      </c>
      <c r="Q11577" s="1">
        <v>4</v>
      </c>
      <c r="R11577" s="1">
        <v>5</v>
      </c>
      <c r="S11577" s="1">
        <v>6</v>
      </c>
      <c r="T11577" s="1">
        <v>3</v>
      </c>
      <c r="U11577" s="1">
        <v>0</v>
      </c>
      <c r="V11577" s="1">
        <v>1</v>
      </c>
      <c r="W11577" s="1">
        <v>2</v>
      </c>
      <c r="X11577" s="1">
        <v>4</v>
      </c>
      <c r="Y11577" s="1">
        <v>5</v>
      </c>
      <c r="Z11577" s="1">
        <v>7</v>
      </c>
      <c r="AA11577" s="1">
        <v>4</v>
      </c>
      <c r="AB11577" s="1">
        <v>7</v>
      </c>
      <c r="AC11577" s="1">
        <v>2</v>
      </c>
      <c r="AD11577" s="1">
        <v>2</v>
      </c>
      <c r="AE11577" s="1">
        <v>5</v>
      </c>
      <c r="AF11577" s="1">
        <v>1</v>
      </c>
      <c r="AG11577" s="1">
        <v>3</v>
      </c>
      <c r="AH11577" s="1">
        <v>1</v>
      </c>
      <c r="AI11577" s="1">
        <v>3</v>
      </c>
      <c r="AJ11577" s="1">
        <v>5</v>
      </c>
      <c r="AK11577" s="1">
        <v>7</v>
      </c>
      <c r="AL11577" s="1">
        <v>3</v>
      </c>
      <c r="AM11577" s="1">
        <v>2</v>
      </c>
      <c r="AN11577" s="1">
        <v>3</v>
      </c>
      <c r="AO11577" s="1">
        <v>2</v>
      </c>
      <c r="AP11577" s="1">
        <v>2</v>
      </c>
      <c r="AQ11577" s="1">
        <v>5</v>
      </c>
      <c r="AR11577" s="1">
        <v>0</v>
      </c>
      <c r="AS11577" s="1">
        <v>6</v>
      </c>
      <c r="AT11577" s="1">
        <v>2</v>
      </c>
      <c r="AU11577" s="1">
        <v>3</v>
      </c>
      <c r="AV11577" s="1">
        <v>4</v>
      </c>
      <c r="AW11577" s="1">
        <v>7</v>
      </c>
      <c r="AX11577" s="1">
        <v>0</v>
      </c>
      <c r="AY11577" s="1">
        <v>4</v>
      </c>
      <c r="AZ11577" s="1">
        <v>5</v>
      </c>
      <c r="BA11577" s="1">
        <v>1</v>
      </c>
      <c r="BB11577" s="1">
        <v>2</v>
      </c>
      <c r="BC11577" s="1">
        <v>4</v>
      </c>
      <c r="BD11577" s="1">
        <v>2</v>
      </c>
      <c r="BE11577" s="1">
        <v>0</v>
      </c>
      <c r="BF11577" s="1">
        <v>1</v>
      </c>
      <c r="BG11577" s="1">
        <v>1</v>
      </c>
      <c r="BH11577" s="1">
        <v>2</v>
      </c>
      <c r="BI11577" s="1">
        <v>2</v>
      </c>
      <c r="BJ11577" s="1">
        <v>3</v>
      </c>
      <c r="BK11577" s="1">
        <v>3</v>
      </c>
      <c r="BL11577" s="1">
        <v>0</v>
      </c>
      <c r="BM11577" s="1">
        <v>3</v>
      </c>
      <c r="BO11577" s="1"/>
      <c r="BW11577" s="1"/>
    </row>
    <row r="11578" spans="1:75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17</v>
      </c>
      <c r="M11578" s="1">
        <v>11</v>
      </c>
      <c r="N11578" s="1">
        <v>9</v>
      </c>
      <c r="O11578" s="1">
        <v>15</v>
      </c>
      <c r="P11578" s="1">
        <v>7</v>
      </c>
      <c r="Q11578" s="1">
        <v>10</v>
      </c>
      <c r="R11578" s="1">
        <v>8</v>
      </c>
      <c r="S11578" s="1">
        <v>12</v>
      </c>
      <c r="T11578" s="1">
        <v>6</v>
      </c>
      <c r="U11578" s="1">
        <v>9</v>
      </c>
      <c r="V11578" s="1">
        <v>16</v>
      </c>
      <c r="W11578" s="1">
        <v>9</v>
      </c>
      <c r="X11578" s="1">
        <v>4</v>
      </c>
      <c r="Y11578" s="1">
        <v>14</v>
      </c>
      <c r="Z11578" s="1">
        <v>18</v>
      </c>
      <c r="AA11578" s="1">
        <v>4</v>
      </c>
      <c r="AB11578" s="1">
        <v>11</v>
      </c>
      <c r="AC11578" s="1">
        <v>13</v>
      </c>
      <c r="AD11578" s="1">
        <v>8</v>
      </c>
      <c r="AE11578" s="1">
        <v>10</v>
      </c>
      <c r="AF11578" s="1">
        <v>7</v>
      </c>
      <c r="AG11578" s="1">
        <v>8</v>
      </c>
      <c r="AH11578" s="1">
        <v>9</v>
      </c>
      <c r="AI11578" s="1">
        <v>14</v>
      </c>
      <c r="AJ11578" s="1">
        <v>15</v>
      </c>
      <c r="AK11578" s="1">
        <v>16</v>
      </c>
      <c r="AL11578" s="1">
        <v>5</v>
      </c>
      <c r="AM11578" s="1">
        <v>4</v>
      </c>
      <c r="AN11578" s="1">
        <v>11</v>
      </c>
      <c r="AO11578" s="1">
        <v>6</v>
      </c>
      <c r="AP11578" s="1">
        <v>17</v>
      </c>
      <c r="AQ11578" s="1">
        <v>22</v>
      </c>
      <c r="AR11578" s="1">
        <v>7</v>
      </c>
      <c r="AS11578" s="1">
        <v>21</v>
      </c>
      <c r="AT11578" s="1">
        <v>7</v>
      </c>
      <c r="AU11578" s="1">
        <v>10</v>
      </c>
      <c r="AV11578" s="1">
        <v>11</v>
      </c>
      <c r="AW11578" s="1">
        <v>11</v>
      </c>
      <c r="AX11578" s="1">
        <v>2</v>
      </c>
      <c r="AY11578" s="1">
        <v>7</v>
      </c>
      <c r="AZ11578" s="1">
        <v>14</v>
      </c>
      <c r="BA11578" s="1">
        <v>13</v>
      </c>
      <c r="BB11578" s="1">
        <v>9</v>
      </c>
      <c r="BC11578" s="1">
        <v>17</v>
      </c>
      <c r="BD11578" s="1">
        <v>8</v>
      </c>
      <c r="BE11578" s="1">
        <v>10</v>
      </c>
      <c r="BF11578" s="1">
        <v>17</v>
      </c>
      <c r="BG11578" s="1">
        <v>8</v>
      </c>
      <c r="BH11578" s="1">
        <v>4</v>
      </c>
      <c r="BI11578" s="1">
        <v>5</v>
      </c>
      <c r="BJ11578" s="1">
        <v>43</v>
      </c>
      <c r="BK11578" s="1">
        <v>6</v>
      </c>
      <c r="BL11578" s="1">
        <v>4</v>
      </c>
      <c r="BM11578" s="1">
        <v>6</v>
      </c>
      <c r="BO11578" s="1"/>
      <c r="BW11578" s="1"/>
    </row>
    <row r="11579" spans="1:75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</v>
      </c>
      <c r="O11579" s="1">
        <v>0</v>
      </c>
      <c r="P11579" s="1">
        <v>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1</v>
      </c>
      <c r="AA11579" s="1">
        <v>0</v>
      </c>
      <c r="AB11579" s="1">
        <v>0</v>
      </c>
      <c r="AC11579" s="1">
        <v>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1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2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  <c r="BL11579" s="1">
        <v>0</v>
      </c>
      <c r="BM11579" s="1">
        <v>0</v>
      </c>
      <c r="BO11579" s="1"/>
      <c r="BW11579" s="1"/>
    </row>
    <row r="11580" spans="1:75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28</v>
      </c>
      <c r="M11580" s="1">
        <v>48</v>
      </c>
      <c r="N11580" s="1">
        <v>47</v>
      </c>
      <c r="O11580" s="1">
        <v>24</v>
      </c>
      <c r="P11580" s="1">
        <v>62</v>
      </c>
      <c r="Q11580" s="1">
        <v>51</v>
      </c>
      <c r="R11580" s="1">
        <v>20</v>
      </c>
      <c r="S11580" s="1">
        <v>23</v>
      </c>
      <c r="T11580" s="1">
        <v>25</v>
      </c>
      <c r="U11580" s="1">
        <v>33</v>
      </c>
      <c r="V11580" s="1">
        <v>39</v>
      </c>
      <c r="W11580" s="1">
        <v>61</v>
      </c>
      <c r="X11580" s="1">
        <v>66</v>
      </c>
      <c r="Y11580" s="1">
        <v>61</v>
      </c>
      <c r="Z11580" s="1">
        <v>49</v>
      </c>
      <c r="AA11580" s="1">
        <v>41</v>
      </c>
      <c r="AB11580" s="1">
        <v>61</v>
      </c>
      <c r="AC11580" s="1">
        <v>47</v>
      </c>
      <c r="AD11580" s="1">
        <v>40</v>
      </c>
      <c r="AE11580" s="1">
        <v>22</v>
      </c>
      <c r="AF11580" s="1">
        <v>15</v>
      </c>
      <c r="AG11580" s="1">
        <v>20</v>
      </c>
      <c r="AH11580" s="1">
        <v>27</v>
      </c>
      <c r="AI11580" s="1">
        <v>24</v>
      </c>
      <c r="AJ11580" s="1">
        <v>91</v>
      </c>
      <c r="AK11580" s="1">
        <v>39</v>
      </c>
      <c r="AL11580" s="1">
        <v>61</v>
      </c>
      <c r="AM11580" s="1">
        <v>57</v>
      </c>
      <c r="AN11580" s="1">
        <v>58</v>
      </c>
      <c r="AO11580" s="1">
        <v>76</v>
      </c>
      <c r="AP11580" s="1">
        <v>59</v>
      </c>
      <c r="AQ11580" s="1">
        <v>35</v>
      </c>
      <c r="AR11580" s="1">
        <v>27</v>
      </c>
      <c r="AS11580" s="1">
        <v>39</v>
      </c>
      <c r="AT11580" s="1">
        <v>26</v>
      </c>
      <c r="AU11580" s="1">
        <v>46</v>
      </c>
      <c r="AV11580" s="1">
        <v>56</v>
      </c>
      <c r="AW11580" s="1">
        <v>111</v>
      </c>
      <c r="AX11580" s="1">
        <v>15</v>
      </c>
      <c r="AY11580" s="1">
        <v>38</v>
      </c>
      <c r="AZ11580" s="1">
        <v>33</v>
      </c>
      <c r="BA11580" s="1">
        <v>65</v>
      </c>
      <c r="BB11580" s="1">
        <v>71</v>
      </c>
      <c r="BC11580" s="1">
        <v>43</v>
      </c>
      <c r="BD11580" s="1">
        <v>20</v>
      </c>
      <c r="BE11580" s="1">
        <v>25</v>
      </c>
      <c r="BF11580" s="1">
        <v>27</v>
      </c>
      <c r="BG11580" s="1">
        <v>27</v>
      </c>
      <c r="BH11580" s="1">
        <v>50</v>
      </c>
      <c r="BI11580" s="1">
        <v>53</v>
      </c>
      <c r="BJ11580" s="1">
        <v>68</v>
      </c>
      <c r="BK11580" s="1">
        <v>25</v>
      </c>
      <c r="BL11580" s="1">
        <v>24</v>
      </c>
      <c r="BM11580" s="1">
        <v>25</v>
      </c>
      <c r="BO11580" s="1"/>
      <c r="BW11580" s="1"/>
    </row>
    <row r="11581" spans="1:75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6</v>
      </c>
      <c r="M11581" s="1">
        <v>2</v>
      </c>
      <c r="N11581" s="1">
        <v>4</v>
      </c>
      <c r="O11581" s="1">
        <v>0</v>
      </c>
      <c r="P11581" s="1">
        <v>1</v>
      </c>
      <c r="Q11581" s="1">
        <v>1</v>
      </c>
      <c r="R11581" s="1">
        <v>1</v>
      </c>
      <c r="S11581" s="1">
        <v>0</v>
      </c>
      <c r="T11581" s="1">
        <v>2</v>
      </c>
      <c r="U11581" s="1">
        <v>1</v>
      </c>
      <c r="V11581" s="1">
        <v>0</v>
      </c>
      <c r="W11581" s="1">
        <v>0</v>
      </c>
      <c r="X11581" s="1">
        <v>3</v>
      </c>
      <c r="Y11581" s="1">
        <v>4</v>
      </c>
      <c r="Z11581" s="1">
        <v>5</v>
      </c>
      <c r="AA11581" s="1">
        <v>8</v>
      </c>
      <c r="AB11581" s="1">
        <v>4</v>
      </c>
      <c r="AC11581" s="1">
        <v>0</v>
      </c>
      <c r="AD11581" s="1">
        <v>0</v>
      </c>
      <c r="AE11581" s="1">
        <v>3</v>
      </c>
      <c r="AF11581" s="1">
        <v>1</v>
      </c>
      <c r="AG11581" s="1">
        <v>0</v>
      </c>
      <c r="AH11581" s="1">
        <v>0</v>
      </c>
      <c r="AI11581" s="1">
        <v>0</v>
      </c>
      <c r="AJ11581" s="1">
        <v>0</v>
      </c>
      <c r="AK11581" s="1">
        <v>5</v>
      </c>
      <c r="AL11581" s="1">
        <v>4</v>
      </c>
      <c r="AM11581" s="1">
        <v>3</v>
      </c>
      <c r="AN11581" s="1">
        <v>3</v>
      </c>
      <c r="AO11581" s="1">
        <v>7</v>
      </c>
      <c r="AP11581" s="1">
        <v>6</v>
      </c>
      <c r="AQ11581" s="1">
        <v>1</v>
      </c>
      <c r="AR11581" s="1">
        <v>0</v>
      </c>
      <c r="AS11581" s="1">
        <v>0</v>
      </c>
      <c r="AT11581" s="1">
        <v>0</v>
      </c>
      <c r="AU11581" s="1">
        <v>3</v>
      </c>
      <c r="AV11581" s="1">
        <v>0</v>
      </c>
      <c r="AW11581" s="1">
        <v>6</v>
      </c>
      <c r="AX11581" s="1">
        <v>2</v>
      </c>
      <c r="AY11581" s="1">
        <v>3</v>
      </c>
      <c r="AZ11581" s="1">
        <v>3</v>
      </c>
      <c r="BA11581" s="1">
        <v>3</v>
      </c>
      <c r="BB11581" s="1">
        <v>1</v>
      </c>
      <c r="BC11581" s="1">
        <v>4</v>
      </c>
      <c r="BD11581" s="1">
        <v>1</v>
      </c>
      <c r="BE11581" s="1">
        <v>1</v>
      </c>
      <c r="BF11581" s="1">
        <v>0</v>
      </c>
      <c r="BG11581" s="1">
        <v>2</v>
      </c>
      <c r="BH11581" s="1">
        <v>1</v>
      </c>
      <c r="BI11581" s="1">
        <v>2</v>
      </c>
      <c r="BJ11581" s="1">
        <v>1</v>
      </c>
      <c r="BK11581" s="1">
        <v>2</v>
      </c>
      <c r="BL11581" s="1">
        <v>4</v>
      </c>
      <c r="BM11581" s="1">
        <v>2</v>
      </c>
      <c r="BO11581" s="1"/>
      <c r="BW11581" s="1"/>
    </row>
    <row r="11582" spans="1:75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</v>
      </c>
      <c r="M11582" s="1">
        <v>0</v>
      </c>
      <c r="N11582" s="1">
        <v>2</v>
      </c>
      <c r="O11582" s="1">
        <v>1</v>
      </c>
      <c r="P11582" s="1">
        <v>4</v>
      </c>
      <c r="Q11582" s="1">
        <v>1</v>
      </c>
      <c r="R11582" s="1">
        <v>4</v>
      </c>
      <c r="S11582" s="1">
        <v>1</v>
      </c>
      <c r="T11582" s="1">
        <v>1</v>
      </c>
      <c r="U11582" s="1">
        <v>1</v>
      </c>
      <c r="V11582" s="1">
        <v>3</v>
      </c>
      <c r="W11582" s="1">
        <v>0</v>
      </c>
      <c r="X11582" s="1">
        <v>0</v>
      </c>
      <c r="Y11582" s="1">
        <v>2</v>
      </c>
      <c r="Z11582" s="1">
        <v>1</v>
      </c>
      <c r="AA11582" s="1">
        <v>4</v>
      </c>
      <c r="AB11582" s="1">
        <v>11</v>
      </c>
      <c r="AC11582" s="1">
        <v>3</v>
      </c>
      <c r="AD11582" s="1">
        <v>1</v>
      </c>
      <c r="AE11582" s="1">
        <v>1</v>
      </c>
      <c r="AF11582" s="1">
        <v>1</v>
      </c>
      <c r="AG11582" s="1">
        <v>2</v>
      </c>
      <c r="AH11582" s="1">
        <v>1</v>
      </c>
      <c r="AI11582" s="1">
        <v>4</v>
      </c>
      <c r="AJ11582" s="1">
        <v>0</v>
      </c>
      <c r="AK11582" s="1">
        <v>2</v>
      </c>
      <c r="AL11582" s="1">
        <v>1</v>
      </c>
      <c r="AM11582" s="1">
        <v>7</v>
      </c>
      <c r="AN11582" s="1">
        <v>3</v>
      </c>
      <c r="AO11582" s="1">
        <v>2</v>
      </c>
      <c r="AP11582" s="1">
        <v>2</v>
      </c>
      <c r="AQ11582" s="1">
        <v>1</v>
      </c>
      <c r="AR11582" s="1">
        <v>9</v>
      </c>
      <c r="AS11582" s="1">
        <v>7</v>
      </c>
      <c r="AT11582" s="1">
        <v>7</v>
      </c>
      <c r="AU11582" s="1">
        <v>2</v>
      </c>
      <c r="AV11582" s="1">
        <v>4</v>
      </c>
      <c r="AW11582" s="1">
        <v>0</v>
      </c>
      <c r="AX11582" s="1">
        <v>3</v>
      </c>
      <c r="AY11582" s="1">
        <v>0</v>
      </c>
      <c r="AZ11582" s="1">
        <v>0</v>
      </c>
      <c r="BA11582" s="1">
        <v>2</v>
      </c>
      <c r="BB11582" s="1">
        <v>3</v>
      </c>
      <c r="BC11582" s="1">
        <v>2</v>
      </c>
      <c r="BD11582" s="1">
        <v>4</v>
      </c>
      <c r="BE11582" s="1">
        <v>3</v>
      </c>
      <c r="BF11582" s="1">
        <v>3</v>
      </c>
      <c r="BG11582" s="1">
        <v>4</v>
      </c>
      <c r="BH11582" s="1">
        <v>2</v>
      </c>
      <c r="BI11582" s="1">
        <v>2</v>
      </c>
      <c r="BJ11582" s="1">
        <v>0</v>
      </c>
      <c r="BK11582" s="1">
        <v>1</v>
      </c>
      <c r="BL11582" s="1">
        <v>0</v>
      </c>
      <c r="BM11582" s="1">
        <v>1</v>
      </c>
      <c r="BO11582" s="1"/>
      <c r="BW11582" s="1"/>
    </row>
    <row r="11583" spans="1:75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</v>
      </c>
      <c r="M11583" s="1">
        <v>0</v>
      </c>
      <c r="N11583" s="1">
        <v>4</v>
      </c>
      <c r="O11583" s="1">
        <v>0</v>
      </c>
      <c r="P11583" s="1">
        <v>1</v>
      </c>
      <c r="Q11583" s="1">
        <v>4</v>
      </c>
      <c r="R11583" s="1">
        <v>5</v>
      </c>
      <c r="S11583" s="1">
        <v>0</v>
      </c>
      <c r="T11583" s="1">
        <v>3</v>
      </c>
      <c r="U11583" s="1">
        <v>0</v>
      </c>
      <c r="V11583" s="1">
        <v>0</v>
      </c>
      <c r="W11583" s="1">
        <v>1</v>
      </c>
      <c r="X11583" s="1">
        <v>1</v>
      </c>
      <c r="Y11583" s="1">
        <v>0</v>
      </c>
      <c r="Z11583" s="1">
        <v>6</v>
      </c>
      <c r="AA11583" s="1">
        <v>2</v>
      </c>
      <c r="AB11583" s="1">
        <v>1</v>
      </c>
      <c r="AC11583" s="1">
        <v>5</v>
      </c>
      <c r="AD11583" s="1">
        <v>4</v>
      </c>
      <c r="AE11583" s="1">
        <v>6</v>
      </c>
      <c r="AF11583" s="1">
        <v>1</v>
      </c>
      <c r="AG11583" s="1">
        <v>0</v>
      </c>
      <c r="AH11583" s="1">
        <v>2</v>
      </c>
      <c r="AI11583" s="1">
        <v>0</v>
      </c>
      <c r="AJ11583" s="1">
        <v>0</v>
      </c>
      <c r="AK11583" s="1">
        <v>2</v>
      </c>
      <c r="AL11583" s="1">
        <v>3</v>
      </c>
      <c r="AM11583" s="1">
        <v>4</v>
      </c>
      <c r="AN11583" s="1">
        <v>3</v>
      </c>
      <c r="AO11583" s="1">
        <v>2</v>
      </c>
      <c r="AP11583" s="1">
        <v>0</v>
      </c>
      <c r="AQ11583" s="1">
        <v>0</v>
      </c>
      <c r="AR11583" s="1">
        <v>9</v>
      </c>
      <c r="AS11583" s="1">
        <v>6</v>
      </c>
      <c r="AT11583" s="1">
        <v>3</v>
      </c>
      <c r="AU11583" s="1">
        <v>4</v>
      </c>
      <c r="AV11583" s="1">
        <v>0</v>
      </c>
      <c r="AW11583" s="1">
        <v>1</v>
      </c>
      <c r="AX11583" s="1">
        <v>3</v>
      </c>
      <c r="AY11583" s="1">
        <v>1</v>
      </c>
      <c r="AZ11583" s="1">
        <v>0</v>
      </c>
      <c r="BA11583" s="1">
        <v>2</v>
      </c>
      <c r="BB11583" s="1">
        <v>1</v>
      </c>
      <c r="BC11583" s="1">
        <v>5</v>
      </c>
      <c r="BD11583" s="1">
        <v>0</v>
      </c>
      <c r="BE11583" s="1">
        <v>6</v>
      </c>
      <c r="BF11583" s="1">
        <v>0</v>
      </c>
      <c r="BG11583" s="1">
        <v>3</v>
      </c>
      <c r="BH11583" s="1">
        <v>1</v>
      </c>
      <c r="BI11583" s="1">
        <v>2</v>
      </c>
      <c r="BJ11583" s="1">
        <v>1</v>
      </c>
      <c r="BK11583" s="1">
        <v>3</v>
      </c>
      <c r="BL11583" s="1">
        <v>2</v>
      </c>
      <c r="BM11583" s="1">
        <v>99</v>
      </c>
      <c r="BO11583" s="1"/>
      <c r="BW11583" s="1"/>
    </row>
    <row r="11584" spans="1:75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8</v>
      </c>
      <c r="M11584" s="1">
        <v>8</v>
      </c>
      <c r="N11584" s="1">
        <v>2</v>
      </c>
      <c r="O11584" s="1">
        <v>2</v>
      </c>
      <c r="P11584" s="1">
        <v>5</v>
      </c>
      <c r="Q11584" s="1">
        <v>5</v>
      </c>
      <c r="R11584" s="1">
        <v>15</v>
      </c>
      <c r="S11584" s="1">
        <v>11</v>
      </c>
      <c r="T11584" s="1">
        <v>5</v>
      </c>
      <c r="U11584" s="1">
        <v>8</v>
      </c>
      <c r="V11584" s="1">
        <v>10</v>
      </c>
      <c r="W11584" s="1">
        <v>7</v>
      </c>
      <c r="X11584" s="1">
        <v>8</v>
      </c>
      <c r="Y11584" s="1">
        <v>8</v>
      </c>
      <c r="Z11584" s="1">
        <v>2</v>
      </c>
      <c r="AA11584" s="1">
        <v>11</v>
      </c>
      <c r="AB11584" s="1">
        <v>6</v>
      </c>
      <c r="AC11584" s="1">
        <v>12</v>
      </c>
      <c r="AD11584" s="1">
        <v>15</v>
      </c>
      <c r="AE11584" s="1">
        <v>8</v>
      </c>
      <c r="AF11584" s="1">
        <v>7</v>
      </c>
      <c r="AG11584" s="1">
        <v>11</v>
      </c>
      <c r="AH11584" s="1">
        <v>10</v>
      </c>
      <c r="AI11584" s="1">
        <v>6</v>
      </c>
      <c r="AJ11584" s="1">
        <v>4</v>
      </c>
      <c r="AK11584" s="1">
        <v>5</v>
      </c>
      <c r="AL11584" s="1">
        <v>10</v>
      </c>
      <c r="AM11584" s="1">
        <v>10</v>
      </c>
      <c r="AN11584" s="1">
        <v>10</v>
      </c>
      <c r="AO11584" s="1">
        <v>6</v>
      </c>
      <c r="AP11584" s="1">
        <v>9</v>
      </c>
      <c r="AQ11584" s="1">
        <v>7</v>
      </c>
      <c r="AR11584" s="1">
        <v>7</v>
      </c>
      <c r="AS11584" s="1">
        <v>11</v>
      </c>
      <c r="AT11584" s="1">
        <v>2</v>
      </c>
      <c r="AU11584" s="1">
        <v>11</v>
      </c>
      <c r="AV11584" s="1">
        <v>4</v>
      </c>
      <c r="AW11584" s="1">
        <v>2</v>
      </c>
      <c r="AX11584" s="1">
        <v>3</v>
      </c>
      <c r="AY11584" s="1">
        <v>9</v>
      </c>
      <c r="AZ11584" s="1">
        <v>9</v>
      </c>
      <c r="BA11584" s="1">
        <v>6</v>
      </c>
      <c r="BB11584" s="1">
        <v>6</v>
      </c>
      <c r="BC11584" s="1">
        <v>10</v>
      </c>
      <c r="BD11584" s="1">
        <v>4</v>
      </c>
      <c r="BE11584" s="1">
        <v>10</v>
      </c>
      <c r="BF11584" s="1">
        <v>7</v>
      </c>
      <c r="BG11584" s="1">
        <v>10</v>
      </c>
      <c r="BH11584" s="1">
        <v>16</v>
      </c>
      <c r="BI11584" s="1">
        <v>11</v>
      </c>
      <c r="BJ11584" s="1">
        <v>7</v>
      </c>
      <c r="BK11584" s="1">
        <v>5</v>
      </c>
      <c r="BL11584" s="1">
        <v>3</v>
      </c>
      <c r="BM11584" s="1">
        <v>5</v>
      </c>
      <c r="BO11584" s="1"/>
      <c r="BW11584" s="1"/>
    </row>
    <row r="11585" spans="1:75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7</v>
      </c>
      <c r="M11585" s="1">
        <v>3</v>
      </c>
      <c r="N11585" s="1">
        <v>5</v>
      </c>
      <c r="O11585" s="1">
        <v>3</v>
      </c>
      <c r="P11585" s="1">
        <v>2</v>
      </c>
      <c r="Q11585" s="1">
        <v>8</v>
      </c>
      <c r="R11585" s="1">
        <v>1</v>
      </c>
      <c r="S11585" s="1">
        <v>10</v>
      </c>
      <c r="T11585" s="1">
        <v>3</v>
      </c>
      <c r="U11585" s="1">
        <v>6</v>
      </c>
      <c r="V11585" s="1">
        <v>4</v>
      </c>
      <c r="W11585" s="1">
        <v>8</v>
      </c>
      <c r="X11585" s="1">
        <v>3</v>
      </c>
      <c r="Y11585" s="1">
        <v>5</v>
      </c>
      <c r="Z11585" s="1">
        <v>2</v>
      </c>
      <c r="AA11585" s="1">
        <v>8</v>
      </c>
      <c r="AB11585" s="1">
        <v>10</v>
      </c>
      <c r="AC11585" s="1">
        <v>3</v>
      </c>
      <c r="AD11585" s="1">
        <v>2</v>
      </c>
      <c r="AE11585" s="1">
        <v>3</v>
      </c>
      <c r="AF11585" s="1">
        <v>4</v>
      </c>
      <c r="AG11585" s="1">
        <v>6</v>
      </c>
      <c r="AH11585" s="1">
        <v>4</v>
      </c>
      <c r="AI11585" s="1">
        <v>7</v>
      </c>
      <c r="AJ11585" s="1">
        <v>4</v>
      </c>
      <c r="AK11585" s="1">
        <v>5</v>
      </c>
      <c r="AL11585" s="1">
        <v>0</v>
      </c>
      <c r="AM11585" s="1">
        <v>4</v>
      </c>
      <c r="AN11585" s="1">
        <v>4</v>
      </c>
      <c r="AO11585" s="1">
        <v>5</v>
      </c>
      <c r="AP11585" s="1">
        <v>6</v>
      </c>
      <c r="AQ11585" s="1">
        <v>2</v>
      </c>
      <c r="AR11585" s="1">
        <v>2</v>
      </c>
      <c r="AS11585" s="1">
        <v>6</v>
      </c>
      <c r="AT11585" s="1">
        <v>4</v>
      </c>
      <c r="AU11585" s="1">
        <v>9</v>
      </c>
      <c r="AV11585" s="1">
        <v>4</v>
      </c>
      <c r="AW11585" s="1">
        <v>10</v>
      </c>
      <c r="AX11585" s="1">
        <v>3</v>
      </c>
      <c r="AY11585" s="1">
        <v>6</v>
      </c>
      <c r="AZ11585" s="1">
        <v>7</v>
      </c>
      <c r="BA11585" s="1">
        <v>3</v>
      </c>
      <c r="BB11585" s="1">
        <v>4</v>
      </c>
      <c r="BC11585" s="1">
        <v>7</v>
      </c>
      <c r="BD11585" s="1">
        <v>4</v>
      </c>
      <c r="BE11585" s="1">
        <v>6</v>
      </c>
      <c r="BF11585" s="1">
        <v>5</v>
      </c>
      <c r="BG11585" s="1">
        <v>10</v>
      </c>
      <c r="BH11585" s="1">
        <v>5</v>
      </c>
      <c r="BI11585" s="1">
        <v>2</v>
      </c>
      <c r="BJ11585" s="1">
        <v>4</v>
      </c>
      <c r="BK11585" s="1">
        <v>3</v>
      </c>
      <c r="BL11585" s="1">
        <v>11</v>
      </c>
      <c r="BM11585" s="1">
        <v>3</v>
      </c>
      <c r="BO11585" s="1"/>
      <c r="BW11585" s="1"/>
    </row>
    <row r="11586" spans="1:75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54</v>
      </c>
      <c r="M11586" s="1">
        <v>148</v>
      </c>
      <c r="N11586" s="1">
        <v>147</v>
      </c>
      <c r="O11586" s="1">
        <v>135</v>
      </c>
      <c r="P11586" s="1">
        <v>173</v>
      </c>
      <c r="Q11586" s="1">
        <v>126</v>
      </c>
      <c r="R11586" s="1">
        <v>126</v>
      </c>
      <c r="S11586" s="1">
        <v>121</v>
      </c>
      <c r="T11586" s="1">
        <v>124</v>
      </c>
      <c r="U11586" s="1">
        <v>118</v>
      </c>
      <c r="V11586" s="1">
        <v>118</v>
      </c>
      <c r="W11586" s="1">
        <v>123</v>
      </c>
      <c r="X11586" s="1">
        <v>118</v>
      </c>
      <c r="Y11586" s="1">
        <v>128</v>
      </c>
      <c r="Z11586" s="1">
        <v>141</v>
      </c>
      <c r="AA11586" s="1">
        <v>179</v>
      </c>
      <c r="AB11586" s="1">
        <v>159</v>
      </c>
      <c r="AC11586" s="1">
        <v>159</v>
      </c>
      <c r="AD11586" s="1">
        <v>131</v>
      </c>
      <c r="AE11586" s="1">
        <v>112</v>
      </c>
      <c r="AF11586" s="1">
        <v>100</v>
      </c>
      <c r="AG11586" s="1">
        <v>86</v>
      </c>
      <c r="AH11586" s="1">
        <v>103</v>
      </c>
      <c r="AI11586" s="1">
        <v>134</v>
      </c>
      <c r="AJ11586" s="1">
        <v>122</v>
      </c>
      <c r="AK11586" s="1">
        <v>48</v>
      </c>
      <c r="AL11586" s="1">
        <v>159</v>
      </c>
      <c r="AM11586" s="1">
        <v>140</v>
      </c>
      <c r="AN11586" s="1">
        <v>161</v>
      </c>
      <c r="AO11586" s="1">
        <v>181</v>
      </c>
      <c r="AP11586" s="1">
        <v>152</v>
      </c>
      <c r="AQ11586" s="1">
        <v>127</v>
      </c>
      <c r="AR11586" s="1">
        <v>131</v>
      </c>
      <c r="AS11586" s="1">
        <v>111</v>
      </c>
      <c r="AT11586" s="1">
        <v>101</v>
      </c>
      <c r="AU11586" s="1">
        <v>93</v>
      </c>
      <c r="AV11586" s="1">
        <v>115</v>
      </c>
      <c r="AW11586" s="1">
        <v>147</v>
      </c>
      <c r="AX11586" s="1">
        <v>79</v>
      </c>
      <c r="AY11586" s="1">
        <v>204</v>
      </c>
      <c r="AZ11586" s="1">
        <v>197</v>
      </c>
      <c r="BA11586" s="1">
        <v>159</v>
      </c>
      <c r="BB11586" s="1">
        <v>190</v>
      </c>
      <c r="BC11586" s="1">
        <v>145</v>
      </c>
      <c r="BD11586" s="1">
        <v>157</v>
      </c>
      <c r="BE11586" s="1">
        <v>129</v>
      </c>
      <c r="BF11586" s="1">
        <v>137</v>
      </c>
      <c r="BG11586" s="1">
        <v>121</v>
      </c>
      <c r="BH11586" s="1">
        <v>130</v>
      </c>
      <c r="BI11586" s="1">
        <v>148</v>
      </c>
      <c r="BJ11586" s="1">
        <v>158</v>
      </c>
      <c r="BK11586" s="1">
        <v>124</v>
      </c>
      <c r="BL11586" s="1">
        <v>90</v>
      </c>
      <c r="BM11586" s="1">
        <v>124</v>
      </c>
      <c r="BO11586" s="1"/>
      <c r="BW11586" s="1"/>
    </row>
    <row r="11587" spans="1:75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07</v>
      </c>
      <c r="M11587" s="1">
        <v>110</v>
      </c>
      <c r="N11587" s="1">
        <v>111</v>
      </c>
      <c r="O11587" s="1">
        <v>117</v>
      </c>
      <c r="P11587" s="1">
        <v>91</v>
      </c>
      <c r="Q11587" s="1">
        <v>127</v>
      </c>
      <c r="R11587" s="1">
        <v>123</v>
      </c>
      <c r="S11587" s="1">
        <v>160</v>
      </c>
      <c r="T11587" s="1">
        <v>148</v>
      </c>
      <c r="U11587" s="1">
        <v>156</v>
      </c>
      <c r="V11587" s="1">
        <v>182</v>
      </c>
      <c r="W11587" s="1">
        <v>218</v>
      </c>
      <c r="X11587" s="1">
        <v>375</v>
      </c>
      <c r="Y11587" s="1">
        <v>94</v>
      </c>
      <c r="Z11587" s="1">
        <v>68</v>
      </c>
      <c r="AA11587" s="1">
        <v>101</v>
      </c>
      <c r="AB11587" s="1">
        <v>127</v>
      </c>
      <c r="AC11587" s="1">
        <v>124</v>
      </c>
      <c r="AD11587" s="1">
        <v>128</v>
      </c>
      <c r="AE11587" s="1">
        <v>146</v>
      </c>
      <c r="AF11587" s="1">
        <v>175</v>
      </c>
      <c r="AG11587" s="1">
        <v>139</v>
      </c>
      <c r="AH11587" s="1">
        <v>163</v>
      </c>
      <c r="AI11587" s="1">
        <v>234</v>
      </c>
      <c r="AJ11587" s="1">
        <v>248</v>
      </c>
      <c r="AK11587" s="1">
        <v>194</v>
      </c>
      <c r="AL11587" s="1">
        <v>127</v>
      </c>
      <c r="AM11587" s="1">
        <v>122</v>
      </c>
      <c r="AN11587" s="1">
        <v>133</v>
      </c>
      <c r="AO11587" s="1">
        <v>135</v>
      </c>
      <c r="AP11587" s="1">
        <v>136</v>
      </c>
      <c r="AQ11587" s="1">
        <v>111</v>
      </c>
      <c r="AR11587" s="1">
        <v>150</v>
      </c>
      <c r="AS11587" s="1">
        <v>192</v>
      </c>
      <c r="AT11587" s="1">
        <v>157</v>
      </c>
      <c r="AU11587" s="1">
        <v>213</v>
      </c>
      <c r="AV11587" s="1">
        <v>266</v>
      </c>
      <c r="AW11587" s="1">
        <v>306</v>
      </c>
      <c r="AX11587" s="1">
        <v>166</v>
      </c>
      <c r="AY11587" s="1">
        <v>93</v>
      </c>
      <c r="AZ11587" s="1">
        <v>144</v>
      </c>
      <c r="BA11587" s="1">
        <v>112</v>
      </c>
      <c r="BB11587" s="1">
        <v>98</v>
      </c>
      <c r="BC11587" s="1">
        <v>125</v>
      </c>
      <c r="BD11587" s="1">
        <v>124</v>
      </c>
      <c r="BE11587" s="1">
        <v>166</v>
      </c>
      <c r="BF11587" s="1">
        <v>190</v>
      </c>
      <c r="BG11587" s="1">
        <v>168</v>
      </c>
      <c r="BH11587" s="1">
        <v>218</v>
      </c>
      <c r="BI11587" s="1">
        <v>240</v>
      </c>
      <c r="BJ11587" s="1">
        <v>252</v>
      </c>
      <c r="BK11587" s="1">
        <v>148</v>
      </c>
      <c r="BL11587" s="1">
        <v>137</v>
      </c>
      <c r="BM11587" s="1">
        <v>148</v>
      </c>
      <c r="BO11587" s="1"/>
      <c r="BW11587" s="1"/>
    </row>
    <row r="11588" spans="1:75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53</v>
      </c>
      <c r="M11588" s="1">
        <v>58</v>
      </c>
      <c r="N11588" s="1">
        <v>61</v>
      </c>
      <c r="O11588" s="1">
        <v>57</v>
      </c>
      <c r="P11588" s="1">
        <v>40</v>
      </c>
      <c r="Q11588" s="1">
        <v>85</v>
      </c>
      <c r="R11588" s="1">
        <v>57</v>
      </c>
      <c r="S11588" s="1">
        <v>49</v>
      </c>
      <c r="T11588" s="1">
        <v>48</v>
      </c>
      <c r="U11588" s="1">
        <v>56</v>
      </c>
      <c r="V11588" s="1">
        <v>45</v>
      </c>
      <c r="W11588" s="1">
        <v>37</v>
      </c>
      <c r="X11588" s="1">
        <v>41</v>
      </c>
      <c r="Y11588" s="1">
        <v>51</v>
      </c>
      <c r="Z11588" s="1">
        <v>53</v>
      </c>
      <c r="AA11588" s="1">
        <v>53</v>
      </c>
      <c r="AB11588" s="1">
        <v>68</v>
      </c>
      <c r="AC11588" s="1">
        <v>47</v>
      </c>
      <c r="AD11588" s="1">
        <v>75</v>
      </c>
      <c r="AE11588" s="1">
        <v>42</v>
      </c>
      <c r="AF11588" s="1">
        <v>49</v>
      </c>
      <c r="AG11588" s="1">
        <v>42</v>
      </c>
      <c r="AH11588" s="1">
        <v>58</v>
      </c>
      <c r="AI11588" s="1">
        <v>45</v>
      </c>
      <c r="AJ11588" s="1">
        <v>56</v>
      </c>
      <c r="AK11588" s="1">
        <v>30</v>
      </c>
      <c r="AL11588" s="1">
        <v>57</v>
      </c>
      <c r="AM11588" s="1">
        <v>58</v>
      </c>
      <c r="AN11588" s="1">
        <v>68</v>
      </c>
      <c r="AO11588" s="1">
        <v>53</v>
      </c>
      <c r="AP11588" s="1">
        <v>48</v>
      </c>
      <c r="AQ11588" s="1">
        <v>74</v>
      </c>
      <c r="AR11588" s="1">
        <v>63</v>
      </c>
      <c r="AS11588" s="1">
        <v>52</v>
      </c>
      <c r="AT11588" s="1">
        <v>47</v>
      </c>
      <c r="AU11588" s="1">
        <v>51</v>
      </c>
      <c r="AV11588" s="1">
        <v>38</v>
      </c>
      <c r="AW11588" s="1">
        <v>42</v>
      </c>
      <c r="AX11588" s="1">
        <v>23</v>
      </c>
      <c r="AY11588" s="1">
        <v>49</v>
      </c>
      <c r="AZ11588" s="1">
        <v>59</v>
      </c>
      <c r="BA11588" s="1">
        <v>47</v>
      </c>
      <c r="BB11588" s="1">
        <v>40</v>
      </c>
      <c r="BC11588" s="1">
        <v>68</v>
      </c>
      <c r="BD11588" s="1">
        <v>50</v>
      </c>
      <c r="BE11588" s="1">
        <v>53</v>
      </c>
      <c r="BF11588" s="1">
        <v>48</v>
      </c>
      <c r="BG11588" s="1">
        <v>42</v>
      </c>
      <c r="BH11588" s="1">
        <v>52</v>
      </c>
      <c r="BI11588" s="1">
        <v>34</v>
      </c>
      <c r="BJ11588" s="1">
        <v>32</v>
      </c>
      <c r="BK11588" s="1">
        <v>48</v>
      </c>
      <c r="BL11588" s="1">
        <v>19</v>
      </c>
      <c r="BM11588" s="1">
        <v>48</v>
      </c>
      <c r="BO11588" s="1"/>
      <c r="BW11588" s="1"/>
    </row>
    <row r="11589" spans="1:75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56</v>
      </c>
      <c r="M11589" s="1">
        <v>61</v>
      </c>
      <c r="N11589" s="1">
        <v>86</v>
      </c>
      <c r="O11589" s="1">
        <v>57</v>
      </c>
      <c r="P11589" s="1">
        <v>62</v>
      </c>
      <c r="Q11589" s="1">
        <v>76</v>
      </c>
      <c r="R11589" s="1">
        <v>72</v>
      </c>
      <c r="S11589" s="1">
        <v>70</v>
      </c>
      <c r="T11589" s="1">
        <v>68</v>
      </c>
      <c r="U11589" s="1">
        <v>70</v>
      </c>
      <c r="V11589" s="1">
        <v>59</v>
      </c>
      <c r="W11589" s="1">
        <v>55</v>
      </c>
      <c r="X11589" s="1">
        <v>52</v>
      </c>
      <c r="Y11589" s="1">
        <v>72</v>
      </c>
      <c r="Z11589" s="1">
        <v>74</v>
      </c>
      <c r="AA11589" s="1">
        <v>72</v>
      </c>
      <c r="AB11589" s="1">
        <v>78</v>
      </c>
      <c r="AC11589" s="1">
        <v>54</v>
      </c>
      <c r="AD11589" s="1">
        <v>66</v>
      </c>
      <c r="AE11589" s="1">
        <v>75</v>
      </c>
      <c r="AF11589" s="1">
        <v>68</v>
      </c>
      <c r="AG11589" s="1">
        <v>70</v>
      </c>
      <c r="AH11589" s="1">
        <v>66</v>
      </c>
      <c r="AI11589" s="1">
        <v>64</v>
      </c>
      <c r="AJ11589" s="1">
        <v>67</v>
      </c>
      <c r="AK11589" s="1">
        <v>75</v>
      </c>
      <c r="AL11589" s="1">
        <v>83</v>
      </c>
      <c r="AM11589" s="1">
        <v>69</v>
      </c>
      <c r="AN11589" s="1">
        <v>77</v>
      </c>
      <c r="AO11589" s="1">
        <v>111</v>
      </c>
      <c r="AP11589" s="1">
        <v>53</v>
      </c>
      <c r="AQ11589" s="1">
        <v>78</v>
      </c>
      <c r="AR11589" s="1">
        <v>77</v>
      </c>
      <c r="AS11589" s="1">
        <v>84</v>
      </c>
      <c r="AT11589" s="1">
        <v>56</v>
      </c>
      <c r="AU11589" s="1">
        <v>59</v>
      </c>
      <c r="AV11589" s="1">
        <v>65</v>
      </c>
      <c r="AW11589" s="1">
        <v>82</v>
      </c>
      <c r="AX11589" s="1">
        <v>35</v>
      </c>
      <c r="AY11589" s="1">
        <v>57</v>
      </c>
      <c r="AZ11589" s="1">
        <v>65</v>
      </c>
      <c r="BA11589" s="1">
        <v>74</v>
      </c>
      <c r="BB11589" s="1">
        <v>86</v>
      </c>
      <c r="BC11589" s="1">
        <v>76</v>
      </c>
      <c r="BD11589" s="1">
        <v>62</v>
      </c>
      <c r="BE11589" s="1">
        <v>71</v>
      </c>
      <c r="BF11589" s="1">
        <v>79</v>
      </c>
      <c r="BG11589" s="1">
        <v>57</v>
      </c>
      <c r="BH11589" s="1">
        <v>42</v>
      </c>
      <c r="BI11589" s="1">
        <v>40</v>
      </c>
      <c r="BJ11589" s="1">
        <v>86</v>
      </c>
      <c r="BK11589" s="1">
        <v>68</v>
      </c>
      <c r="BL11589" s="1">
        <v>33</v>
      </c>
      <c r="BM11589" s="1">
        <v>68</v>
      </c>
      <c r="BO11589" s="1"/>
      <c r="BW11589" s="1"/>
    </row>
    <row r="11590" spans="1:75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</v>
      </c>
      <c r="M11590" s="1">
        <v>1</v>
      </c>
      <c r="N11590" s="1">
        <v>1</v>
      </c>
      <c r="O11590" s="1">
        <v>1</v>
      </c>
      <c r="P11590" s="1">
        <v>1</v>
      </c>
      <c r="Q11590" s="1">
        <v>1</v>
      </c>
      <c r="R11590" s="1">
        <v>0</v>
      </c>
      <c r="S11590" s="1">
        <v>1</v>
      </c>
      <c r="T11590" s="1">
        <v>0</v>
      </c>
      <c r="U11590" s="1">
        <v>0</v>
      </c>
      <c r="V11590" s="1">
        <v>2</v>
      </c>
      <c r="W11590" s="1">
        <v>2</v>
      </c>
      <c r="X11590" s="1">
        <v>3</v>
      </c>
      <c r="Y11590" s="1">
        <v>1</v>
      </c>
      <c r="Z11590" s="1">
        <v>1</v>
      </c>
      <c r="AA11590" s="1">
        <v>0</v>
      </c>
      <c r="AB11590" s="1">
        <v>1</v>
      </c>
      <c r="AC11590" s="1">
        <v>2</v>
      </c>
      <c r="AD11590" s="1">
        <v>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1</v>
      </c>
      <c r="AK11590" s="1">
        <v>1</v>
      </c>
      <c r="AL11590" s="1">
        <v>1</v>
      </c>
      <c r="AM11590" s="1">
        <v>0</v>
      </c>
      <c r="AN11590" s="1">
        <v>0</v>
      </c>
      <c r="AO11590" s="1">
        <v>0</v>
      </c>
      <c r="AP11590" s="1">
        <v>0</v>
      </c>
      <c r="AQ11590" s="1">
        <v>1</v>
      </c>
      <c r="AR11590" s="1">
        <v>1</v>
      </c>
      <c r="AS11590" s="1">
        <v>0</v>
      </c>
      <c r="AT11590" s="1">
        <v>1</v>
      </c>
      <c r="AU11590" s="1">
        <v>1</v>
      </c>
      <c r="AV11590" s="1">
        <v>0</v>
      </c>
      <c r="AW11590" s="1">
        <v>2</v>
      </c>
      <c r="AX11590" s="1">
        <v>0</v>
      </c>
      <c r="AY11590" s="1">
        <v>0</v>
      </c>
      <c r="AZ11590" s="1">
        <v>0</v>
      </c>
      <c r="BA11590" s="1">
        <v>1</v>
      </c>
      <c r="BB11590" s="1">
        <v>2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1</v>
      </c>
      <c r="BI11590" s="1">
        <v>0</v>
      </c>
      <c r="BJ11590" s="1">
        <v>1</v>
      </c>
      <c r="BK11590" s="1">
        <v>0</v>
      </c>
      <c r="BL11590" s="1">
        <v>1</v>
      </c>
      <c r="BM11590" s="1">
        <v>0</v>
      </c>
      <c r="BO11590" s="1"/>
      <c r="BW11590" s="1"/>
    </row>
    <row r="11591" spans="1:75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45</v>
      </c>
      <c r="M11591" s="1">
        <v>156</v>
      </c>
      <c r="N11591" s="1">
        <v>152</v>
      </c>
      <c r="O11591" s="1">
        <v>137</v>
      </c>
      <c r="P11591" s="1">
        <v>155</v>
      </c>
      <c r="Q11591" s="1">
        <v>127</v>
      </c>
      <c r="R11591" s="1">
        <v>130</v>
      </c>
      <c r="S11591" s="1">
        <v>132</v>
      </c>
      <c r="T11591" s="1">
        <v>140</v>
      </c>
      <c r="U11591" s="1">
        <v>162</v>
      </c>
      <c r="V11591" s="1">
        <v>150</v>
      </c>
      <c r="W11591" s="1">
        <v>204</v>
      </c>
      <c r="X11591" s="1">
        <v>179</v>
      </c>
      <c r="Y11591" s="1">
        <v>185</v>
      </c>
      <c r="Z11591" s="1">
        <v>162</v>
      </c>
      <c r="AA11591" s="1">
        <v>160</v>
      </c>
      <c r="AB11591" s="1">
        <v>189</v>
      </c>
      <c r="AC11591" s="1">
        <v>156</v>
      </c>
      <c r="AD11591" s="1">
        <v>155</v>
      </c>
      <c r="AE11591" s="1">
        <v>145</v>
      </c>
      <c r="AF11591" s="1">
        <v>167</v>
      </c>
      <c r="AG11591" s="1">
        <v>148</v>
      </c>
      <c r="AH11591" s="1">
        <v>160</v>
      </c>
      <c r="AI11591" s="1">
        <v>156</v>
      </c>
      <c r="AJ11591" s="1">
        <v>218</v>
      </c>
      <c r="AK11591" s="1">
        <v>91</v>
      </c>
      <c r="AL11591" s="1">
        <v>173</v>
      </c>
      <c r="AM11591" s="1">
        <v>176</v>
      </c>
      <c r="AN11591" s="1">
        <v>200</v>
      </c>
      <c r="AO11591" s="1">
        <v>219</v>
      </c>
      <c r="AP11591" s="1">
        <v>143</v>
      </c>
      <c r="AQ11591" s="1">
        <v>147</v>
      </c>
      <c r="AR11591" s="1">
        <v>154</v>
      </c>
      <c r="AS11591" s="1">
        <v>183</v>
      </c>
      <c r="AT11591" s="1">
        <v>159</v>
      </c>
      <c r="AU11591" s="1">
        <v>168</v>
      </c>
      <c r="AV11591" s="1">
        <v>183</v>
      </c>
      <c r="AW11591" s="1">
        <v>268</v>
      </c>
      <c r="AX11591" s="1">
        <v>76</v>
      </c>
      <c r="AY11591" s="1">
        <v>173</v>
      </c>
      <c r="AZ11591" s="1">
        <v>171</v>
      </c>
      <c r="BA11591" s="1">
        <v>203</v>
      </c>
      <c r="BB11591" s="1">
        <v>191</v>
      </c>
      <c r="BC11591" s="1">
        <v>144</v>
      </c>
      <c r="BD11591" s="1">
        <v>182</v>
      </c>
      <c r="BE11591" s="1">
        <v>180</v>
      </c>
      <c r="BF11591" s="1">
        <v>165</v>
      </c>
      <c r="BG11591" s="1">
        <v>159</v>
      </c>
      <c r="BH11591" s="1">
        <v>191</v>
      </c>
      <c r="BI11591" s="1">
        <v>211</v>
      </c>
      <c r="BJ11591" s="1">
        <v>197</v>
      </c>
      <c r="BK11591" s="1">
        <v>140</v>
      </c>
      <c r="BL11591" s="1">
        <v>87</v>
      </c>
      <c r="BM11591" s="1">
        <v>140</v>
      </c>
      <c r="BO11591" s="1"/>
      <c r="BW11591" s="1"/>
    </row>
    <row r="11592" spans="1:75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0</v>
      </c>
      <c r="M11592" s="1">
        <v>2</v>
      </c>
      <c r="N11592" s="1">
        <v>7</v>
      </c>
      <c r="O11592" s="1">
        <v>4</v>
      </c>
      <c r="P11592" s="1">
        <v>3</v>
      </c>
      <c r="Q11592" s="1">
        <v>6</v>
      </c>
      <c r="R11592" s="1">
        <v>1</v>
      </c>
      <c r="S11592" s="1">
        <v>3</v>
      </c>
      <c r="T11592" s="1">
        <v>4</v>
      </c>
      <c r="U11592" s="1">
        <v>7</v>
      </c>
      <c r="V11592" s="1">
        <v>12</v>
      </c>
      <c r="W11592" s="1">
        <v>9</v>
      </c>
      <c r="X11592" s="1">
        <v>8</v>
      </c>
      <c r="Y11592" s="1">
        <v>5</v>
      </c>
      <c r="Z11592" s="1">
        <v>6</v>
      </c>
      <c r="AA11592" s="1">
        <v>15</v>
      </c>
      <c r="AB11592" s="1">
        <v>12</v>
      </c>
      <c r="AC11592" s="1">
        <v>7</v>
      </c>
      <c r="AD11592" s="1">
        <v>3</v>
      </c>
      <c r="AE11592" s="1">
        <v>5</v>
      </c>
      <c r="AF11592" s="1">
        <v>1</v>
      </c>
      <c r="AG11592" s="1">
        <v>6</v>
      </c>
      <c r="AH11592" s="1">
        <v>6</v>
      </c>
      <c r="AI11592" s="1">
        <v>19</v>
      </c>
      <c r="AJ11592" s="1">
        <v>10</v>
      </c>
      <c r="AK11592" s="1">
        <v>9</v>
      </c>
      <c r="AL11592" s="1">
        <v>10</v>
      </c>
      <c r="AM11592" s="1">
        <v>11</v>
      </c>
      <c r="AN11592" s="1">
        <v>12</v>
      </c>
      <c r="AO11592" s="1">
        <v>12</v>
      </c>
      <c r="AP11592" s="1">
        <v>14</v>
      </c>
      <c r="AQ11592" s="1">
        <v>8</v>
      </c>
      <c r="AR11592" s="1">
        <v>1</v>
      </c>
      <c r="AS11592" s="1">
        <v>7</v>
      </c>
      <c r="AT11592" s="1">
        <v>2</v>
      </c>
      <c r="AU11592" s="1">
        <v>11</v>
      </c>
      <c r="AV11592" s="1">
        <v>7</v>
      </c>
      <c r="AW11592" s="1">
        <v>20</v>
      </c>
      <c r="AX11592" s="1">
        <v>7</v>
      </c>
      <c r="AY11592" s="1">
        <v>7</v>
      </c>
      <c r="AZ11592" s="1">
        <v>11</v>
      </c>
      <c r="BA11592" s="1">
        <v>9</v>
      </c>
      <c r="BB11592" s="1">
        <v>6</v>
      </c>
      <c r="BC11592" s="1">
        <v>15</v>
      </c>
      <c r="BD11592" s="1">
        <v>11</v>
      </c>
      <c r="BE11592" s="1">
        <v>8</v>
      </c>
      <c r="BF11592" s="1">
        <v>3</v>
      </c>
      <c r="BG11592" s="1">
        <v>14</v>
      </c>
      <c r="BH11592" s="1">
        <v>6</v>
      </c>
      <c r="BI11592" s="1">
        <v>8</v>
      </c>
      <c r="BJ11592" s="1">
        <v>15</v>
      </c>
      <c r="BK11592" s="1">
        <v>4</v>
      </c>
      <c r="BL11592" s="1">
        <v>13</v>
      </c>
      <c r="BM11592" s="1">
        <v>4</v>
      </c>
      <c r="BO11592" s="1"/>
      <c r="BW11592" s="1"/>
    </row>
    <row r="11593" spans="1:75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59</v>
      </c>
      <c r="M11593" s="1">
        <v>53</v>
      </c>
      <c r="N11593" s="1">
        <v>54</v>
      </c>
      <c r="O11593" s="1">
        <v>71</v>
      </c>
      <c r="P11593" s="1">
        <v>78</v>
      </c>
      <c r="Q11593" s="1">
        <v>76</v>
      </c>
      <c r="R11593" s="1">
        <v>88</v>
      </c>
      <c r="S11593" s="1">
        <v>63</v>
      </c>
      <c r="T11593" s="1">
        <v>75</v>
      </c>
      <c r="U11593" s="1">
        <v>78</v>
      </c>
      <c r="V11593" s="1">
        <v>82</v>
      </c>
      <c r="W11593" s="1">
        <v>74</v>
      </c>
      <c r="X11593" s="1">
        <v>123</v>
      </c>
      <c r="Y11593" s="1">
        <v>52</v>
      </c>
      <c r="Z11593" s="1">
        <v>53</v>
      </c>
      <c r="AA11593" s="1">
        <v>82</v>
      </c>
      <c r="AB11593" s="1">
        <v>108</v>
      </c>
      <c r="AC11593" s="1">
        <v>73</v>
      </c>
      <c r="AD11593" s="1">
        <v>99</v>
      </c>
      <c r="AE11593" s="1">
        <v>96</v>
      </c>
      <c r="AF11593" s="1">
        <v>69</v>
      </c>
      <c r="AG11593" s="1">
        <v>95</v>
      </c>
      <c r="AH11593" s="1">
        <v>107</v>
      </c>
      <c r="AI11593" s="1">
        <v>70</v>
      </c>
      <c r="AJ11593" s="1">
        <v>86</v>
      </c>
      <c r="AK11593" s="1">
        <v>79</v>
      </c>
      <c r="AL11593" s="1">
        <v>54</v>
      </c>
      <c r="AM11593" s="1">
        <v>72</v>
      </c>
      <c r="AN11593" s="1">
        <v>107</v>
      </c>
      <c r="AO11593" s="1">
        <v>78</v>
      </c>
      <c r="AP11593" s="1">
        <v>101</v>
      </c>
      <c r="AQ11593" s="1">
        <v>80</v>
      </c>
      <c r="AR11593" s="1">
        <v>110</v>
      </c>
      <c r="AS11593" s="1">
        <v>95</v>
      </c>
      <c r="AT11593" s="1">
        <v>87</v>
      </c>
      <c r="AU11593" s="1">
        <v>103</v>
      </c>
      <c r="AV11593" s="1">
        <v>115</v>
      </c>
      <c r="AW11593" s="1">
        <v>108</v>
      </c>
      <c r="AX11593" s="1">
        <v>70</v>
      </c>
      <c r="AY11593" s="1">
        <v>61</v>
      </c>
      <c r="AZ11593" s="1">
        <v>82</v>
      </c>
      <c r="BA11593" s="1">
        <v>109</v>
      </c>
      <c r="BB11593" s="1">
        <v>88</v>
      </c>
      <c r="BC11593" s="1">
        <v>80</v>
      </c>
      <c r="BD11593" s="1">
        <v>92</v>
      </c>
      <c r="BE11593" s="1">
        <v>89</v>
      </c>
      <c r="BF11593" s="1">
        <v>76</v>
      </c>
      <c r="BG11593" s="1">
        <v>95</v>
      </c>
      <c r="BH11593" s="1">
        <v>94</v>
      </c>
      <c r="BI11593" s="1">
        <v>94</v>
      </c>
      <c r="BJ11593" s="1">
        <v>111</v>
      </c>
      <c r="BK11593" s="1">
        <v>75</v>
      </c>
      <c r="BL11593" s="1">
        <v>70</v>
      </c>
      <c r="BM11593" s="1">
        <v>75</v>
      </c>
      <c r="BO11593" s="1"/>
      <c r="BW11593" s="1"/>
    </row>
    <row r="11594" spans="1:75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67</v>
      </c>
      <c r="M11594" s="1">
        <v>73</v>
      </c>
      <c r="N11594" s="1">
        <v>79</v>
      </c>
      <c r="O11594" s="1">
        <v>65</v>
      </c>
      <c r="P11594" s="1">
        <v>54</v>
      </c>
      <c r="Q11594" s="1">
        <v>68</v>
      </c>
      <c r="R11594" s="1">
        <v>94</v>
      </c>
      <c r="S11594" s="1">
        <v>59</v>
      </c>
      <c r="T11594" s="1">
        <v>83</v>
      </c>
      <c r="U11594" s="1">
        <v>115</v>
      </c>
      <c r="V11594" s="1">
        <v>101</v>
      </c>
      <c r="W11594" s="1">
        <v>87</v>
      </c>
      <c r="X11594" s="1">
        <v>102</v>
      </c>
      <c r="Y11594" s="1">
        <v>56</v>
      </c>
      <c r="Z11594" s="1">
        <v>85</v>
      </c>
      <c r="AA11594" s="1">
        <v>81</v>
      </c>
      <c r="AB11594" s="1">
        <v>64</v>
      </c>
      <c r="AC11594" s="1">
        <v>81</v>
      </c>
      <c r="AD11594" s="1">
        <v>72</v>
      </c>
      <c r="AE11594" s="1">
        <v>89</v>
      </c>
      <c r="AF11594" s="1">
        <v>85</v>
      </c>
      <c r="AG11594" s="1">
        <v>120</v>
      </c>
      <c r="AH11594" s="1">
        <v>144</v>
      </c>
      <c r="AI11594" s="1">
        <v>88</v>
      </c>
      <c r="AJ11594" s="1">
        <v>97</v>
      </c>
      <c r="AK11594" s="1">
        <v>105</v>
      </c>
      <c r="AL11594" s="1">
        <v>73</v>
      </c>
      <c r="AM11594" s="1">
        <v>104</v>
      </c>
      <c r="AN11594" s="1">
        <v>59</v>
      </c>
      <c r="AO11594" s="1">
        <v>64</v>
      </c>
      <c r="AP11594" s="1">
        <v>63</v>
      </c>
      <c r="AQ11594" s="1">
        <v>52</v>
      </c>
      <c r="AR11594" s="1">
        <v>93</v>
      </c>
      <c r="AS11594" s="1">
        <v>70</v>
      </c>
      <c r="AT11594" s="1">
        <v>98</v>
      </c>
      <c r="AU11594" s="1">
        <v>110</v>
      </c>
      <c r="AV11594" s="1">
        <v>90</v>
      </c>
      <c r="AW11594" s="1">
        <v>79</v>
      </c>
      <c r="AX11594" s="1">
        <v>78</v>
      </c>
      <c r="AY11594" s="1">
        <v>79</v>
      </c>
      <c r="AZ11594" s="1">
        <v>96</v>
      </c>
      <c r="BA11594" s="1">
        <v>81</v>
      </c>
      <c r="BB11594" s="1">
        <v>62</v>
      </c>
      <c r="BC11594" s="1">
        <v>63</v>
      </c>
      <c r="BD11594" s="1">
        <v>101</v>
      </c>
      <c r="BE11594" s="1">
        <v>75</v>
      </c>
      <c r="BF11594" s="1">
        <v>61</v>
      </c>
      <c r="BG11594" s="1">
        <v>118</v>
      </c>
      <c r="BH11594" s="1">
        <v>128</v>
      </c>
      <c r="BI11594" s="1">
        <v>101</v>
      </c>
      <c r="BJ11594" s="1">
        <v>116</v>
      </c>
      <c r="BK11594" s="1">
        <v>83</v>
      </c>
      <c r="BL11594" s="1">
        <v>85</v>
      </c>
      <c r="BM11594" s="1">
        <v>83</v>
      </c>
      <c r="BO11594" s="1"/>
      <c r="BW11594" s="1"/>
    </row>
    <row r="11595" spans="1:75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63</v>
      </c>
      <c r="M11595" s="1">
        <v>54</v>
      </c>
      <c r="N11595" s="1">
        <v>58</v>
      </c>
      <c r="O11595" s="1">
        <v>47</v>
      </c>
      <c r="P11595" s="1">
        <v>41</v>
      </c>
      <c r="Q11595" s="1">
        <v>70</v>
      </c>
      <c r="R11595" s="1">
        <v>103</v>
      </c>
      <c r="S11595" s="1">
        <v>73</v>
      </c>
      <c r="T11595" s="1">
        <v>75</v>
      </c>
      <c r="U11595" s="1">
        <v>74</v>
      </c>
      <c r="V11595" s="1">
        <v>78</v>
      </c>
      <c r="W11595" s="1">
        <v>84</v>
      </c>
      <c r="X11595" s="1">
        <v>92</v>
      </c>
      <c r="Y11595" s="1">
        <v>50</v>
      </c>
      <c r="Z11595" s="1">
        <v>28</v>
      </c>
      <c r="AA11595" s="1">
        <v>71</v>
      </c>
      <c r="AB11595" s="1">
        <v>61</v>
      </c>
      <c r="AC11595" s="1">
        <v>45</v>
      </c>
      <c r="AD11595" s="1">
        <v>86</v>
      </c>
      <c r="AE11595" s="1">
        <v>89</v>
      </c>
      <c r="AF11595" s="1">
        <v>104</v>
      </c>
      <c r="AG11595" s="1">
        <v>90</v>
      </c>
      <c r="AH11595" s="1">
        <v>70</v>
      </c>
      <c r="AI11595" s="1">
        <v>56</v>
      </c>
      <c r="AJ11595" s="1">
        <v>86</v>
      </c>
      <c r="AK11595" s="1">
        <v>33</v>
      </c>
      <c r="AL11595" s="1">
        <v>55</v>
      </c>
      <c r="AM11595" s="1">
        <v>60</v>
      </c>
      <c r="AN11595" s="1">
        <v>58</v>
      </c>
      <c r="AO11595" s="1">
        <v>39</v>
      </c>
      <c r="AP11595" s="1">
        <v>46</v>
      </c>
      <c r="AQ11595" s="1">
        <v>79</v>
      </c>
      <c r="AR11595" s="1">
        <v>66</v>
      </c>
      <c r="AS11595" s="1">
        <v>87</v>
      </c>
      <c r="AT11595" s="1">
        <v>73</v>
      </c>
      <c r="AU11595" s="1">
        <v>85</v>
      </c>
      <c r="AV11595" s="1">
        <v>69</v>
      </c>
      <c r="AW11595" s="1">
        <v>82</v>
      </c>
      <c r="AX11595" s="1">
        <v>54</v>
      </c>
      <c r="AY11595" s="1">
        <v>68</v>
      </c>
      <c r="AZ11595" s="1">
        <v>83</v>
      </c>
      <c r="BA11595" s="1">
        <v>53</v>
      </c>
      <c r="BB11595" s="1">
        <v>49</v>
      </c>
      <c r="BC11595" s="1">
        <v>64</v>
      </c>
      <c r="BD11595" s="1">
        <v>79</v>
      </c>
      <c r="BE11595" s="1">
        <v>89</v>
      </c>
      <c r="BF11595" s="1">
        <v>79</v>
      </c>
      <c r="BG11595" s="1">
        <v>74</v>
      </c>
      <c r="BH11595" s="1">
        <v>79</v>
      </c>
      <c r="BI11595" s="1">
        <v>88</v>
      </c>
      <c r="BJ11595" s="1">
        <v>79</v>
      </c>
      <c r="BK11595" s="1">
        <v>75</v>
      </c>
      <c r="BL11595" s="1">
        <v>46</v>
      </c>
      <c r="BM11595" s="1">
        <v>75</v>
      </c>
      <c r="BO11595" s="1"/>
      <c r="BW11595" s="1"/>
    </row>
    <row r="11596" spans="1:75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6</v>
      </c>
      <c r="M11596" s="1">
        <v>3</v>
      </c>
      <c r="N11596" s="1">
        <v>5</v>
      </c>
      <c r="O11596" s="1">
        <v>3</v>
      </c>
      <c r="P11596" s="1">
        <v>2</v>
      </c>
      <c r="Q11596" s="1">
        <v>7</v>
      </c>
      <c r="R11596" s="1">
        <v>1</v>
      </c>
      <c r="S11596" s="1">
        <v>9</v>
      </c>
      <c r="T11596" s="1">
        <v>1</v>
      </c>
      <c r="U11596" s="1">
        <v>6</v>
      </c>
      <c r="V11596" s="1">
        <v>4</v>
      </c>
      <c r="W11596" s="1">
        <v>8</v>
      </c>
      <c r="X11596" s="1">
        <v>3</v>
      </c>
      <c r="Y11596" s="1">
        <v>5</v>
      </c>
      <c r="Z11596" s="1">
        <v>2</v>
      </c>
      <c r="AA11596" s="1">
        <v>8</v>
      </c>
      <c r="AB11596" s="1">
        <v>10</v>
      </c>
      <c r="AC11596" s="1">
        <v>3</v>
      </c>
      <c r="AD11596" s="1">
        <v>2</v>
      </c>
      <c r="AE11596" s="1">
        <v>3</v>
      </c>
      <c r="AF11596" s="1">
        <v>3</v>
      </c>
      <c r="AG11596" s="1">
        <v>6</v>
      </c>
      <c r="AH11596" s="1">
        <v>4</v>
      </c>
      <c r="AI11596" s="1">
        <v>5</v>
      </c>
      <c r="AJ11596" s="1">
        <v>4</v>
      </c>
      <c r="AK11596" s="1">
        <v>5</v>
      </c>
      <c r="AL11596" s="1">
        <v>0</v>
      </c>
      <c r="AM11596" s="1">
        <v>4</v>
      </c>
      <c r="AN11596" s="1">
        <v>4</v>
      </c>
      <c r="AO11596" s="1">
        <v>4</v>
      </c>
      <c r="AP11596" s="1">
        <v>5</v>
      </c>
      <c r="AQ11596" s="1">
        <v>2</v>
      </c>
      <c r="AR11596" s="1">
        <v>2</v>
      </c>
      <c r="AS11596" s="1">
        <v>6</v>
      </c>
      <c r="AT11596" s="1">
        <v>3</v>
      </c>
      <c r="AU11596" s="1">
        <v>8</v>
      </c>
      <c r="AV11596" s="1">
        <v>4</v>
      </c>
      <c r="AW11596" s="1">
        <v>9</v>
      </c>
      <c r="AX11596" s="1">
        <v>3</v>
      </c>
      <c r="AY11596" s="1">
        <v>5</v>
      </c>
      <c r="AZ11596" s="1">
        <v>6</v>
      </c>
      <c r="BA11596" s="1">
        <v>1</v>
      </c>
      <c r="BB11596" s="1">
        <v>3</v>
      </c>
      <c r="BC11596" s="1">
        <v>6</v>
      </c>
      <c r="BD11596" s="1">
        <v>4</v>
      </c>
      <c r="BE11596" s="1">
        <v>6</v>
      </c>
      <c r="BF11596" s="1">
        <v>5</v>
      </c>
      <c r="BG11596" s="1">
        <v>9</v>
      </c>
      <c r="BH11596" s="1">
        <v>4</v>
      </c>
      <c r="BI11596" s="1">
        <v>1</v>
      </c>
      <c r="BJ11596" s="1">
        <v>4</v>
      </c>
      <c r="BK11596" s="1">
        <v>1</v>
      </c>
      <c r="BL11596" s="1">
        <v>10</v>
      </c>
      <c r="BM11596" s="1">
        <v>1</v>
      </c>
      <c r="BO11596" s="1"/>
      <c r="BW11596" s="1"/>
    </row>
    <row r="11597" spans="1:75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33</v>
      </c>
      <c r="M11597" s="1">
        <v>124</v>
      </c>
      <c r="N11597" s="1">
        <v>121</v>
      </c>
      <c r="O11597" s="1">
        <v>96</v>
      </c>
      <c r="P11597" s="1">
        <v>117</v>
      </c>
      <c r="Q11597" s="1">
        <v>97</v>
      </c>
      <c r="R11597" s="1">
        <v>103</v>
      </c>
      <c r="S11597" s="1">
        <v>91</v>
      </c>
      <c r="T11597" s="1">
        <v>91</v>
      </c>
      <c r="U11597" s="1">
        <v>81</v>
      </c>
      <c r="V11597" s="1">
        <v>91</v>
      </c>
      <c r="W11597" s="1">
        <v>98</v>
      </c>
      <c r="X11597" s="1">
        <v>104</v>
      </c>
      <c r="Y11597" s="1">
        <v>128</v>
      </c>
      <c r="Z11597" s="1">
        <v>141</v>
      </c>
      <c r="AA11597" s="1">
        <v>179</v>
      </c>
      <c r="AB11597" s="1">
        <v>159</v>
      </c>
      <c r="AC11597" s="1">
        <v>159</v>
      </c>
      <c r="AD11597" s="1">
        <v>131</v>
      </c>
      <c r="AE11597" s="1">
        <v>89</v>
      </c>
      <c r="AF11597" s="1">
        <v>76</v>
      </c>
      <c r="AG11597" s="1">
        <v>71</v>
      </c>
      <c r="AH11597" s="1">
        <v>86</v>
      </c>
      <c r="AI11597" s="1">
        <v>106</v>
      </c>
      <c r="AJ11597" s="1">
        <v>92</v>
      </c>
      <c r="AK11597" s="1">
        <v>41</v>
      </c>
      <c r="AL11597" s="1">
        <v>132</v>
      </c>
      <c r="AM11597" s="1">
        <v>114</v>
      </c>
      <c r="AN11597" s="1">
        <v>122</v>
      </c>
      <c r="AO11597" s="1">
        <v>138</v>
      </c>
      <c r="AP11597" s="1">
        <v>108</v>
      </c>
      <c r="AQ11597" s="1">
        <v>94</v>
      </c>
      <c r="AR11597" s="1">
        <v>112</v>
      </c>
      <c r="AS11597" s="1">
        <v>90</v>
      </c>
      <c r="AT11597" s="1">
        <v>86</v>
      </c>
      <c r="AU11597" s="1">
        <v>74</v>
      </c>
      <c r="AV11597" s="1">
        <v>92</v>
      </c>
      <c r="AW11597" s="1">
        <v>110</v>
      </c>
      <c r="AX11597" s="1">
        <v>55</v>
      </c>
      <c r="AY11597" s="1">
        <v>180</v>
      </c>
      <c r="AZ11597" s="1">
        <v>159</v>
      </c>
      <c r="BA11597" s="1">
        <v>132</v>
      </c>
      <c r="BB11597" s="1">
        <v>141</v>
      </c>
      <c r="BC11597" s="1">
        <v>110</v>
      </c>
      <c r="BD11597" s="1">
        <v>116</v>
      </c>
      <c r="BE11597" s="1">
        <v>111</v>
      </c>
      <c r="BF11597" s="1">
        <v>112</v>
      </c>
      <c r="BG11597" s="1">
        <v>99</v>
      </c>
      <c r="BH11597" s="1">
        <v>103</v>
      </c>
      <c r="BI11597" s="1">
        <v>126</v>
      </c>
      <c r="BJ11597" s="1">
        <v>129</v>
      </c>
      <c r="BK11597" s="1">
        <v>91</v>
      </c>
      <c r="BL11597" s="1">
        <v>77</v>
      </c>
      <c r="BM11597" s="1">
        <v>91</v>
      </c>
      <c r="BO11597" s="1"/>
      <c r="BW11597" s="1"/>
    </row>
    <row r="11598" spans="1:75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98</v>
      </c>
      <c r="M11598" s="1">
        <v>94</v>
      </c>
      <c r="N11598" s="1">
        <v>93</v>
      </c>
      <c r="O11598" s="1">
        <v>105</v>
      </c>
      <c r="P11598" s="1">
        <v>77</v>
      </c>
      <c r="Q11598" s="1">
        <v>117</v>
      </c>
      <c r="R11598" s="1">
        <v>107</v>
      </c>
      <c r="S11598" s="1">
        <v>142</v>
      </c>
      <c r="T11598" s="1">
        <v>142</v>
      </c>
      <c r="U11598" s="1">
        <v>151</v>
      </c>
      <c r="V11598" s="1">
        <v>171</v>
      </c>
      <c r="W11598" s="1">
        <v>208</v>
      </c>
      <c r="X11598" s="1">
        <v>361</v>
      </c>
      <c r="Y11598" s="1">
        <v>94</v>
      </c>
      <c r="Z11598" s="1">
        <v>68</v>
      </c>
      <c r="AA11598" s="1">
        <v>101</v>
      </c>
      <c r="AB11598" s="1">
        <v>127</v>
      </c>
      <c r="AC11598" s="1">
        <v>124</v>
      </c>
      <c r="AD11598" s="1">
        <v>128</v>
      </c>
      <c r="AE11598" s="1">
        <v>133</v>
      </c>
      <c r="AF11598" s="1">
        <v>164</v>
      </c>
      <c r="AG11598" s="1">
        <v>122</v>
      </c>
      <c r="AH11598" s="1">
        <v>148</v>
      </c>
      <c r="AI11598" s="1">
        <v>221</v>
      </c>
      <c r="AJ11598" s="1">
        <v>239</v>
      </c>
      <c r="AK11598" s="1">
        <v>187</v>
      </c>
      <c r="AL11598" s="1">
        <v>120</v>
      </c>
      <c r="AM11598" s="1">
        <v>109</v>
      </c>
      <c r="AN11598" s="1">
        <v>114</v>
      </c>
      <c r="AO11598" s="1">
        <v>115</v>
      </c>
      <c r="AP11598" s="1">
        <v>122</v>
      </c>
      <c r="AQ11598" s="1">
        <v>105</v>
      </c>
      <c r="AR11598" s="1">
        <v>139</v>
      </c>
      <c r="AS11598" s="1">
        <v>178</v>
      </c>
      <c r="AT11598" s="1">
        <v>147</v>
      </c>
      <c r="AU11598" s="1">
        <v>199</v>
      </c>
      <c r="AV11598" s="1">
        <v>253</v>
      </c>
      <c r="AW11598" s="1">
        <v>291</v>
      </c>
      <c r="AX11598" s="1">
        <v>161</v>
      </c>
      <c r="AY11598" s="1">
        <v>85</v>
      </c>
      <c r="AZ11598" s="1">
        <v>129</v>
      </c>
      <c r="BA11598" s="1">
        <v>99</v>
      </c>
      <c r="BB11598" s="1">
        <v>90</v>
      </c>
      <c r="BC11598" s="1">
        <v>111</v>
      </c>
      <c r="BD11598" s="1">
        <v>116</v>
      </c>
      <c r="BE11598" s="1">
        <v>148</v>
      </c>
      <c r="BF11598" s="1">
        <v>174</v>
      </c>
      <c r="BG11598" s="1">
        <v>149</v>
      </c>
      <c r="BH11598" s="1">
        <v>193</v>
      </c>
      <c r="BI11598" s="1">
        <v>225</v>
      </c>
      <c r="BJ11598" s="1">
        <v>247</v>
      </c>
      <c r="BK11598" s="1">
        <v>142</v>
      </c>
      <c r="BL11598" s="1">
        <v>131</v>
      </c>
      <c r="BM11598" s="1">
        <v>142</v>
      </c>
      <c r="BO11598" s="1"/>
      <c r="BW11598" s="1"/>
    </row>
    <row r="11599" spans="1:75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49</v>
      </c>
      <c r="M11599" s="1">
        <v>51</v>
      </c>
      <c r="N11599" s="1">
        <v>60</v>
      </c>
      <c r="O11599" s="1">
        <v>56</v>
      </c>
      <c r="P11599" s="1">
        <v>39</v>
      </c>
      <c r="Q11599" s="1">
        <v>81</v>
      </c>
      <c r="R11599" s="1">
        <v>55</v>
      </c>
      <c r="S11599" s="1">
        <v>45</v>
      </c>
      <c r="T11599" s="1">
        <v>45</v>
      </c>
      <c r="U11599" s="1">
        <v>56</v>
      </c>
      <c r="V11599" s="1">
        <v>44</v>
      </c>
      <c r="W11599" s="1">
        <v>35</v>
      </c>
      <c r="X11599" s="1">
        <v>37</v>
      </c>
      <c r="Y11599" s="1">
        <v>51</v>
      </c>
      <c r="Z11599" s="1">
        <v>53</v>
      </c>
      <c r="AA11599" s="1">
        <v>53</v>
      </c>
      <c r="AB11599" s="1">
        <v>68</v>
      </c>
      <c r="AC11599" s="1">
        <v>47</v>
      </c>
      <c r="AD11599" s="1">
        <v>75</v>
      </c>
      <c r="AE11599" s="1">
        <v>38</v>
      </c>
      <c r="AF11599" s="1">
        <v>48</v>
      </c>
      <c r="AG11599" s="1">
        <v>39</v>
      </c>
      <c r="AH11599" s="1">
        <v>57</v>
      </c>
      <c r="AI11599" s="1">
        <v>42</v>
      </c>
      <c r="AJ11599" s="1">
        <v>54</v>
      </c>
      <c r="AK11599" s="1">
        <v>25</v>
      </c>
      <c r="AL11599" s="1">
        <v>54</v>
      </c>
      <c r="AM11599" s="1">
        <v>56</v>
      </c>
      <c r="AN11599" s="1">
        <v>65</v>
      </c>
      <c r="AO11599" s="1">
        <v>51</v>
      </c>
      <c r="AP11599" s="1">
        <v>46</v>
      </c>
      <c r="AQ11599" s="1">
        <v>70</v>
      </c>
      <c r="AR11599" s="1">
        <v>63</v>
      </c>
      <c r="AS11599" s="1">
        <v>47</v>
      </c>
      <c r="AT11599" s="1">
        <v>45</v>
      </c>
      <c r="AU11599" s="1">
        <v>48</v>
      </c>
      <c r="AV11599" s="1">
        <v>35</v>
      </c>
      <c r="AW11599" s="1">
        <v>36</v>
      </c>
      <c r="AX11599" s="1">
        <v>23</v>
      </c>
      <c r="AY11599" s="1">
        <v>46</v>
      </c>
      <c r="AZ11599" s="1">
        <v>57</v>
      </c>
      <c r="BA11599" s="1">
        <v>46</v>
      </c>
      <c r="BB11599" s="1">
        <v>39</v>
      </c>
      <c r="BC11599" s="1">
        <v>65</v>
      </c>
      <c r="BD11599" s="1">
        <v>49</v>
      </c>
      <c r="BE11599" s="1">
        <v>53</v>
      </c>
      <c r="BF11599" s="1">
        <v>47</v>
      </c>
      <c r="BG11599" s="1">
        <v>41</v>
      </c>
      <c r="BH11599" s="1">
        <v>50</v>
      </c>
      <c r="BI11599" s="1">
        <v>32</v>
      </c>
      <c r="BJ11599" s="1">
        <v>29</v>
      </c>
      <c r="BK11599" s="1">
        <v>45</v>
      </c>
      <c r="BL11599" s="1">
        <v>19</v>
      </c>
      <c r="BM11599" s="1">
        <v>45</v>
      </c>
      <c r="BO11599" s="1"/>
      <c r="BW11599" s="1"/>
    </row>
    <row r="11600" spans="1:75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47</v>
      </c>
      <c r="M11600" s="1">
        <v>56</v>
      </c>
      <c r="N11600" s="1">
        <v>79</v>
      </c>
      <c r="O11600" s="1">
        <v>50</v>
      </c>
      <c r="P11600" s="1">
        <v>57</v>
      </c>
      <c r="Q11600" s="1">
        <v>69</v>
      </c>
      <c r="R11600" s="1">
        <v>67</v>
      </c>
      <c r="S11600" s="1">
        <v>63</v>
      </c>
      <c r="T11600" s="1">
        <v>64</v>
      </c>
      <c r="U11600" s="1">
        <v>64</v>
      </c>
      <c r="V11600" s="1">
        <v>53</v>
      </c>
      <c r="W11600" s="1">
        <v>49</v>
      </c>
      <c r="X11600" s="1">
        <v>50</v>
      </c>
      <c r="Y11600" s="1">
        <v>72</v>
      </c>
      <c r="Z11600" s="1">
        <v>74</v>
      </c>
      <c r="AA11600" s="1">
        <v>72</v>
      </c>
      <c r="AB11600" s="1">
        <v>78</v>
      </c>
      <c r="AC11600" s="1">
        <v>54</v>
      </c>
      <c r="AD11600" s="1">
        <v>66</v>
      </c>
      <c r="AE11600" s="1">
        <v>68</v>
      </c>
      <c r="AF11600" s="1">
        <v>63</v>
      </c>
      <c r="AG11600" s="1">
        <v>65</v>
      </c>
      <c r="AH11600" s="1">
        <v>62</v>
      </c>
      <c r="AI11600" s="1">
        <v>58</v>
      </c>
      <c r="AJ11600" s="1">
        <v>57</v>
      </c>
      <c r="AK11600" s="1">
        <v>65</v>
      </c>
      <c r="AL11600" s="1">
        <v>80</v>
      </c>
      <c r="AM11600" s="1">
        <v>66</v>
      </c>
      <c r="AN11600" s="1">
        <v>68</v>
      </c>
      <c r="AO11600" s="1">
        <v>106</v>
      </c>
      <c r="AP11600" s="1">
        <v>42</v>
      </c>
      <c r="AQ11600" s="1">
        <v>65</v>
      </c>
      <c r="AR11600" s="1">
        <v>73</v>
      </c>
      <c r="AS11600" s="1">
        <v>74</v>
      </c>
      <c r="AT11600" s="1">
        <v>51</v>
      </c>
      <c r="AU11600" s="1">
        <v>52</v>
      </c>
      <c r="AV11600" s="1">
        <v>57</v>
      </c>
      <c r="AW11600" s="1">
        <v>74</v>
      </c>
      <c r="AX11600" s="1">
        <v>33</v>
      </c>
      <c r="AY11600" s="1">
        <v>51</v>
      </c>
      <c r="AZ11600" s="1">
        <v>58</v>
      </c>
      <c r="BA11600" s="1">
        <v>66</v>
      </c>
      <c r="BB11600" s="1">
        <v>80</v>
      </c>
      <c r="BC11600" s="1">
        <v>62</v>
      </c>
      <c r="BD11600" s="1">
        <v>58</v>
      </c>
      <c r="BE11600" s="1">
        <v>66</v>
      </c>
      <c r="BF11600" s="1">
        <v>68</v>
      </c>
      <c r="BG11600" s="1">
        <v>51</v>
      </c>
      <c r="BH11600" s="1">
        <v>38</v>
      </c>
      <c r="BI11600" s="1">
        <v>37</v>
      </c>
      <c r="BJ11600" s="1">
        <v>66</v>
      </c>
      <c r="BK11600" s="1">
        <v>64</v>
      </c>
      <c r="BL11600" s="1">
        <v>30</v>
      </c>
      <c r="BM11600" s="1">
        <v>64</v>
      </c>
      <c r="BO11600" s="1"/>
      <c r="BW11600" s="1"/>
    </row>
    <row r="11601" spans="1:75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</v>
      </c>
      <c r="M11601" s="1">
        <v>1</v>
      </c>
      <c r="N11601" s="1">
        <v>0</v>
      </c>
      <c r="O11601" s="1">
        <v>1</v>
      </c>
      <c r="P11601" s="1">
        <v>0</v>
      </c>
      <c r="Q11601" s="1">
        <v>1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2</v>
      </c>
      <c r="X11601" s="1">
        <v>3</v>
      </c>
      <c r="Y11601" s="1">
        <v>1</v>
      </c>
      <c r="Z11601" s="1">
        <v>1</v>
      </c>
      <c r="AA11601" s="1">
        <v>0</v>
      </c>
      <c r="AB11601" s="1">
        <v>1</v>
      </c>
      <c r="AC11601" s="1">
        <v>2</v>
      </c>
      <c r="AD11601" s="1">
        <v>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1</v>
      </c>
      <c r="AL11601" s="1">
        <v>1</v>
      </c>
      <c r="AM11601" s="1">
        <v>0</v>
      </c>
      <c r="AN11601" s="1">
        <v>0</v>
      </c>
      <c r="AO11601" s="1">
        <v>0</v>
      </c>
      <c r="AP11601" s="1">
        <v>0</v>
      </c>
      <c r="AQ11601" s="1">
        <v>1</v>
      </c>
      <c r="AR11601" s="1">
        <v>1</v>
      </c>
      <c r="AS11601" s="1">
        <v>0</v>
      </c>
      <c r="AT11601" s="1">
        <v>1</v>
      </c>
      <c r="AU11601" s="1">
        <v>1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</v>
      </c>
      <c r="BB11601" s="1">
        <v>1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1</v>
      </c>
      <c r="BI11601" s="1">
        <v>0</v>
      </c>
      <c r="BJ11601" s="1">
        <v>1</v>
      </c>
      <c r="BK11601" s="1">
        <v>0</v>
      </c>
      <c r="BL11601" s="1">
        <v>1</v>
      </c>
      <c r="BM11601" s="1">
        <v>0</v>
      </c>
      <c r="BO11601" s="1"/>
      <c r="BW11601" s="1"/>
    </row>
    <row r="11602" spans="1:75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22</v>
      </c>
      <c r="M11602" s="1">
        <v>118</v>
      </c>
      <c r="N11602" s="1">
        <v>112</v>
      </c>
      <c r="O11602" s="1">
        <v>113</v>
      </c>
      <c r="P11602" s="1">
        <v>107</v>
      </c>
      <c r="Q11602" s="1">
        <v>86</v>
      </c>
      <c r="R11602" s="1">
        <v>114</v>
      </c>
      <c r="S11602" s="1">
        <v>112</v>
      </c>
      <c r="T11602" s="1">
        <v>121</v>
      </c>
      <c r="U11602" s="1">
        <v>133</v>
      </c>
      <c r="V11602" s="1">
        <v>119</v>
      </c>
      <c r="W11602" s="1">
        <v>147</v>
      </c>
      <c r="X11602" s="1">
        <v>117</v>
      </c>
      <c r="Y11602" s="1">
        <v>185</v>
      </c>
      <c r="Z11602" s="1">
        <v>162</v>
      </c>
      <c r="AA11602" s="1">
        <v>160</v>
      </c>
      <c r="AB11602" s="1">
        <v>189</v>
      </c>
      <c r="AC11602" s="1">
        <v>156</v>
      </c>
      <c r="AD11602" s="1">
        <v>155</v>
      </c>
      <c r="AE11602" s="1">
        <v>123</v>
      </c>
      <c r="AF11602" s="1">
        <v>152</v>
      </c>
      <c r="AG11602" s="1">
        <v>130</v>
      </c>
      <c r="AH11602" s="1">
        <v>136</v>
      </c>
      <c r="AI11602" s="1">
        <v>132</v>
      </c>
      <c r="AJ11602" s="1">
        <v>129</v>
      </c>
      <c r="AK11602" s="1">
        <v>53</v>
      </c>
      <c r="AL11602" s="1">
        <v>119</v>
      </c>
      <c r="AM11602" s="1">
        <v>125</v>
      </c>
      <c r="AN11602" s="1">
        <v>156</v>
      </c>
      <c r="AO11602" s="1">
        <v>150</v>
      </c>
      <c r="AP11602" s="1">
        <v>92</v>
      </c>
      <c r="AQ11602" s="1">
        <v>118</v>
      </c>
      <c r="AR11602" s="1">
        <v>134</v>
      </c>
      <c r="AS11602" s="1">
        <v>149</v>
      </c>
      <c r="AT11602" s="1">
        <v>134</v>
      </c>
      <c r="AU11602" s="1">
        <v>125</v>
      </c>
      <c r="AV11602" s="1">
        <v>139</v>
      </c>
      <c r="AW11602" s="1">
        <v>160</v>
      </c>
      <c r="AX11602" s="1">
        <v>59</v>
      </c>
      <c r="AY11602" s="1">
        <v>140</v>
      </c>
      <c r="AZ11602" s="1">
        <v>144</v>
      </c>
      <c r="BA11602" s="1">
        <v>145</v>
      </c>
      <c r="BB11602" s="1">
        <v>124</v>
      </c>
      <c r="BC11602" s="1">
        <v>109</v>
      </c>
      <c r="BD11602" s="1">
        <v>163</v>
      </c>
      <c r="BE11602" s="1">
        <v>156</v>
      </c>
      <c r="BF11602" s="1">
        <v>142</v>
      </c>
      <c r="BG11602" s="1">
        <v>137</v>
      </c>
      <c r="BH11602" s="1">
        <v>145</v>
      </c>
      <c r="BI11602" s="1">
        <v>161</v>
      </c>
      <c r="BJ11602" s="1">
        <v>134</v>
      </c>
      <c r="BK11602" s="1">
        <v>121</v>
      </c>
      <c r="BL11602" s="1">
        <v>65</v>
      </c>
      <c r="BM11602" s="1">
        <v>121</v>
      </c>
      <c r="BO11602" s="1"/>
      <c r="BW11602" s="1"/>
    </row>
    <row r="11603" spans="1:75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7</v>
      </c>
      <c r="M11603" s="1">
        <v>1</v>
      </c>
      <c r="N11603" s="1">
        <v>4</v>
      </c>
      <c r="O11603" s="1">
        <v>4</v>
      </c>
      <c r="P11603" s="1">
        <v>2</v>
      </c>
      <c r="Q11603" s="1">
        <v>5</v>
      </c>
      <c r="R11603" s="1">
        <v>0</v>
      </c>
      <c r="S11603" s="1">
        <v>3</v>
      </c>
      <c r="T11603" s="1">
        <v>3</v>
      </c>
      <c r="U11603" s="1">
        <v>6</v>
      </c>
      <c r="V11603" s="1">
        <v>12</v>
      </c>
      <c r="W11603" s="1">
        <v>9</v>
      </c>
      <c r="X11603" s="1">
        <v>6</v>
      </c>
      <c r="Y11603" s="1">
        <v>5</v>
      </c>
      <c r="Z11603" s="1">
        <v>6</v>
      </c>
      <c r="AA11603" s="1">
        <v>15</v>
      </c>
      <c r="AB11603" s="1">
        <v>12</v>
      </c>
      <c r="AC11603" s="1">
        <v>7</v>
      </c>
      <c r="AD11603" s="1">
        <v>3</v>
      </c>
      <c r="AE11603" s="1">
        <v>3</v>
      </c>
      <c r="AF11603" s="1">
        <v>0</v>
      </c>
      <c r="AG11603" s="1">
        <v>6</v>
      </c>
      <c r="AH11603" s="1">
        <v>6</v>
      </c>
      <c r="AI11603" s="1">
        <v>18</v>
      </c>
      <c r="AJ11603" s="1">
        <v>10</v>
      </c>
      <c r="AK11603" s="1">
        <v>5</v>
      </c>
      <c r="AL11603" s="1">
        <v>7</v>
      </c>
      <c r="AM11603" s="1">
        <v>10</v>
      </c>
      <c r="AN11603" s="1">
        <v>10</v>
      </c>
      <c r="AO11603" s="1">
        <v>8</v>
      </c>
      <c r="AP11603" s="1">
        <v>9</v>
      </c>
      <c r="AQ11603" s="1">
        <v>7</v>
      </c>
      <c r="AR11603" s="1">
        <v>1</v>
      </c>
      <c r="AS11603" s="1">
        <v>7</v>
      </c>
      <c r="AT11603" s="1">
        <v>2</v>
      </c>
      <c r="AU11603" s="1">
        <v>9</v>
      </c>
      <c r="AV11603" s="1">
        <v>7</v>
      </c>
      <c r="AW11603" s="1">
        <v>15</v>
      </c>
      <c r="AX11603" s="1">
        <v>6</v>
      </c>
      <c r="AY11603" s="1">
        <v>4</v>
      </c>
      <c r="AZ11603" s="1">
        <v>8</v>
      </c>
      <c r="BA11603" s="1">
        <v>6</v>
      </c>
      <c r="BB11603" s="1">
        <v>5</v>
      </c>
      <c r="BC11603" s="1">
        <v>12</v>
      </c>
      <c r="BD11603" s="1">
        <v>10</v>
      </c>
      <c r="BE11603" s="1">
        <v>7</v>
      </c>
      <c r="BF11603" s="1">
        <v>3</v>
      </c>
      <c r="BG11603" s="1">
        <v>12</v>
      </c>
      <c r="BH11603" s="1">
        <v>5</v>
      </c>
      <c r="BI11603" s="1">
        <v>7</v>
      </c>
      <c r="BJ11603" s="1">
        <v>12</v>
      </c>
      <c r="BK11603" s="1">
        <v>3</v>
      </c>
      <c r="BL11603" s="1">
        <v>10</v>
      </c>
      <c r="BM11603" s="1">
        <v>3</v>
      </c>
      <c r="BO11603" s="1"/>
      <c r="BW11603" s="1"/>
    </row>
    <row r="11604" spans="1:75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57</v>
      </c>
      <c r="M11604" s="1">
        <v>53</v>
      </c>
      <c r="N11604" s="1">
        <v>52</v>
      </c>
      <c r="O11604" s="1">
        <v>70</v>
      </c>
      <c r="P11604" s="1">
        <v>75</v>
      </c>
      <c r="Q11604" s="1">
        <v>75</v>
      </c>
      <c r="R11604" s="1">
        <v>86</v>
      </c>
      <c r="S11604" s="1">
        <v>62</v>
      </c>
      <c r="T11604" s="1">
        <v>74</v>
      </c>
      <c r="U11604" s="1">
        <v>77</v>
      </c>
      <c r="V11604" s="1">
        <v>79</v>
      </c>
      <c r="W11604" s="1">
        <v>74</v>
      </c>
      <c r="X11604" s="1">
        <v>123</v>
      </c>
      <c r="Y11604" s="1">
        <v>52</v>
      </c>
      <c r="Z11604" s="1">
        <v>53</v>
      </c>
      <c r="AA11604" s="1">
        <v>82</v>
      </c>
      <c r="AB11604" s="1">
        <v>108</v>
      </c>
      <c r="AC11604" s="1">
        <v>73</v>
      </c>
      <c r="AD11604" s="1">
        <v>99</v>
      </c>
      <c r="AE11604" s="1">
        <v>95</v>
      </c>
      <c r="AF11604" s="1">
        <v>68</v>
      </c>
      <c r="AG11604" s="1">
        <v>94</v>
      </c>
      <c r="AH11604" s="1">
        <v>106</v>
      </c>
      <c r="AI11604" s="1">
        <v>68</v>
      </c>
      <c r="AJ11604" s="1">
        <v>86</v>
      </c>
      <c r="AK11604" s="1">
        <v>77</v>
      </c>
      <c r="AL11604" s="1">
        <v>53</v>
      </c>
      <c r="AM11604" s="1">
        <v>66</v>
      </c>
      <c r="AN11604" s="1">
        <v>104</v>
      </c>
      <c r="AO11604" s="1">
        <v>77</v>
      </c>
      <c r="AP11604" s="1">
        <v>99</v>
      </c>
      <c r="AQ11604" s="1">
        <v>79</v>
      </c>
      <c r="AR11604" s="1">
        <v>106</v>
      </c>
      <c r="AS11604" s="1">
        <v>92</v>
      </c>
      <c r="AT11604" s="1">
        <v>81</v>
      </c>
      <c r="AU11604" s="1">
        <v>102</v>
      </c>
      <c r="AV11604" s="1">
        <v>113</v>
      </c>
      <c r="AW11604" s="1">
        <v>108</v>
      </c>
      <c r="AX11604" s="1">
        <v>69</v>
      </c>
      <c r="AY11604" s="1">
        <v>61</v>
      </c>
      <c r="AZ11604" s="1">
        <v>82</v>
      </c>
      <c r="BA11604" s="1">
        <v>107</v>
      </c>
      <c r="BB11604" s="1">
        <v>85</v>
      </c>
      <c r="BC11604" s="1">
        <v>78</v>
      </c>
      <c r="BD11604" s="1">
        <v>89</v>
      </c>
      <c r="BE11604" s="1">
        <v>86</v>
      </c>
      <c r="BF11604" s="1">
        <v>73</v>
      </c>
      <c r="BG11604" s="1">
        <v>92</v>
      </c>
      <c r="BH11604" s="1">
        <v>92</v>
      </c>
      <c r="BI11604" s="1">
        <v>92</v>
      </c>
      <c r="BJ11604" s="1">
        <v>111</v>
      </c>
      <c r="BK11604" s="1">
        <v>74</v>
      </c>
      <c r="BL11604" s="1">
        <v>70</v>
      </c>
      <c r="BM11604" s="1">
        <v>74</v>
      </c>
      <c r="BO11604" s="1"/>
      <c r="BW11604" s="1"/>
    </row>
    <row r="11605" spans="1:75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65</v>
      </c>
      <c r="M11605" s="1">
        <v>73</v>
      </c>
      <c r="N11605" s="1">
        <v>77</v>
      </c>
      <c r="O11605" s="1">
        <v>65</v>
      </c>
      <c r="P11605" s="1">
        <v>53</v>
      </c>
      <c r="Q11605" s="1">
        <v>67</v>
      </c>
      <c r="R11605" s="1">
        <v>90</v>
      </c>
      <c r="S11605" s="1">
        <v>59</v>
      </c>
      <c r="T11605" s="1">
        <v>80</v>
      </c>
      <c r="U11605" s="1">
        <v>115</v>
      </c>
      <c r="V11605" s="1">
        <v>101</v>
      </c>
      <c r="W11605" s="1">
        <v>86</v>
      </c>
      <c r="X11605" s="1">
        <v>101</v>
      </c>
      <c r="Y11605" s="1">
        <v>56</v>
      </c>
      <c r="Z11605" s="1">
        <v>85</v>
      </c>
      <c r="AA11605" s="1">
        <v>81</v>
      </c>
      <c r="AB11605" s="1">
        <v>64</v>
      </c>
      <c r="AC11605" s="1">
        <v>81</v>
      </c>
      <c r="AD11605" s="1">
        <v>72</v>
      </c>
      <c r="AE11605" s="1">
        <v>86</v>
      </c>
      <c r="AF11605" s="1">
        <v>84</v>
      </c>
      <c r="AG11605" s="1">
        <v>120</v>
      </c>
      <c r="AH11605" s="1">
        <v>143</v>
      </c>
      <c r="AI11605" s="1">
        <v>88</v>
      </c>
      <c r="AJ11605" s="1">
        <v>97</v>
      </c>
      <c r="AK11605" s="1">
        <v>103</v>
      </c>
      <c r="AL11605" s="1">
        <v>72</v>
      </c>
      <c r="AM11605" s="1">
        <v>102</v>
      </c>
      <c r="AN11605" s="1">
        <v>57</v>
      </c>
      <c r="AO11605" s="1">
        <v>63</v>
      </c>
      <c r="AP11605" s="1">
        <v>63</v>
      </c>
      <c r="AQ11605" s="1">
        <v>52</v>
      </c>
      <c r="AR11605" s="1">
        <v>87</v>
      </c>
      <c r="AS11605" s="1">
        <v>67</v>
      </c>
      <c r="AT11605" s="1">
        <v>96</v>
      </c>
      <c r="AU11605" s="1">
        <v>107</v>
      </c>
      <c r="AV11605" s="1">
        <v>90</v>
      </c>
      <c r="AW11605" s="1">
        <v>78</v>
      </c>
      <c r="AX11605" s="1">
        <v>76</v>
      </c>
      <c r="AY11605" s="1">
        <v>78</v>
      </c>
      <c r="AZ11605" s="1">
        <v>96</v>
      </c>
      <c r="BA11605" s="1">
        <v>80</v>
      </c>
      <c r="BB11605" s="1">
        <v>61</v>
      </c>
      <c r="BC11605" s="1">
        <v>61</v>
      </c>
      <c r="BD11605" s="1">
        <v>101</v>
      </c>
      <c r="BE11605" s="1">
        <v>73</v>
      </c>
      <c r="BF11605" s="1">
        <v>61</v>
      </c>
      <c r="BG11605" s="1">
        <v>116</v>
      </c>
      <c r="BH11605" s="1">
        <v>127</v>
      </c>
      <c r="BI11605" s="1">
        <v>100</v>
      </c>
      <c r="BJ11605" s="1">
        <v>115</v>
      </c>
      <c r="BK11605" s="1">
        <v>80</v>
      </c>
      <c r="BL11605" s="1">
        <v>84</v>
      </c>
      <c r="BM11605" s="1">
        <v>80</v>
      </c>
      <c r="BO11605" s="1"/>
      <c r="BW11605" s="1"/>
    </row>
    <row r="11606" spans="1:75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57</v>
      </c>
      <c r="M11606" s="1">
        <v>46</v>
      </c>
      <c r="N11606" s="1">
        <v>56</v>
      </c>
      <c r="O11606" s="1">
        <v>45</v>
      </c>
      <c r="P11606" s="1">
        <v>38</v>
      </c>
      <c r="Q11606" s="1">
        <v>65</v>
      </c>
      <c r="R11606" s="1">
        <v>92</v>
      </c>
      <c r="S11606" s="1">
        <v>63</v>
      </c>
      <c r="T11606" s="1">
        <v>70</v>
      </c>
      <c r="U11606" s="1">
        <v>66</v>
      </c>
      <c r="V11606" s="1">
        <v>70</v>
      </c>
      <c r="W11606" s="1">
        <v>78</v>
      </c>
      <c r="X11606" s="1">
        <v>85</v>
      </c>
      <c r="Y11606" s="1">
        <v>50</v>
      </c>
      <c r="Z11606" s="1">
        <v>28</v>
      </c>
      <c r="AA11606" s="1">
        <v>71</v>
      </c>
      <c r="AB11606" s="1">
        <v>61</v>
      </c>
      <c r="AC11606" s="1">
        <v>45</v>
      </c>
      <c r="AD11606" s="1">
        <v>86</v>
      </c>
      <c r="AE11606" s="1">
        <v>81</v>
      </c>
      <c r="AF11606" s="1">
        <v>98</v>
      </c>
      <c r="AG11606" s="1">
        <v>80</v>
      </c>
      <c r="AH11606" s="1">
        <v>63</v>
      </c>
      <c r="AI11606" s="1">
        <v>53</v>
      </c>
      <c r="AJ11606" s="1">
        <v>82</v>
      </c>
      <c r="AK11606" s="1">
        <v>25</v>
      </c>
      <c r="AL11606" s="1">
        <v>45</v>
      </c>
      <c r="AM11606" s="1">
        <v>53</v>
      </c>
      <c r="AN11606" s="1">
        <v>51</v>
      </c>
      <c r="AO11606" s="1">
        <v>33</v>
      </c>
      <c r="AP11606" s="1">
        <v>39</v>
      </c>
      <c r="AQ11606" s="1">
        <v>72</v>
      </c>
      <c r="AR11606" s="1">
        <v>59</v>
      </c>
      <c r="AS11606" s="1">
        <v>79</v>
      </c>
      <c r="AT11606" s="1">
        <v>71</v>
      </c>
      <c r="AU11606" s="1">
        <v>77</v>
      </c>
      <c r="AV11606" s="1">
        <v>65</v>
      </c>
      <c r="AW11606" s="1">
        <v>80</v>
      </c>
      <c r="AX11606" s="1">
        <v>51</v>
      </c>
      <c r="AY11606" s="1">
        <v>61</v>
      </c>
      <c r="AZ11606" s="1">
        <v>76</v>
      </c>
      <c r="BA11606" s="1">
        <v>48</v>
      </c>
      <c r="BB11606" s="1">
        <v>45</v>
      </c>
      <c r="BC11606" s="1">
        <v>55</v>
      </c>
      <c r="BD11606" s="1">
        <v>75</v>
      </c>
      <c r="BE11606" s="1">
        <v>80</v>
      </c>
      <c r="BF11606" s="1">
        <v>72</v>
      </c>
      <c r="BG11606" s="1">
        <v>66</v>
      </c>
      <c r="BH11606" s="1">
        <v>65</v>
      </c>
      <c r="BI11606" s="1">
        <v>77</v>
      </c>
      <c r="BJ11606" s="1">
        <v>71</v>
      </c>
      <c r="BK11606" s="1">
        <v>70</v>
      </c>
      <c r="BL11606" s="1">
        <v>43</v>
      </c>
      <c r="BM11606" s="1">
        <v>70</v>
      </c>
      <c r="BO11606" s="1"/>
      <c r="BW11606" s="1"/>
    </row>
    <row r="11607" spans="1:75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</v>
      </c>
      <c r="M11607" s="1">
        <v>0</v>
      </c>
      <c r="N11607" s="1">
        <v>0</v>
      </c>
      <c r="O11607" s="1">
        <v>0</v>
      </c>
      <c r="P11607" s="1">
        <v>0</v>
      </c>
      <c r="Q11607" s="1">
        <v>1</v>
      </c>
      <c r="R11607" s="1">
        <v>0</v>
      </c>
      <c r="S11607" s="1">
        <v>1</v>
      </c>
      <c r="T11607" s="1">
        <v>2</v>
      </c>
      <c r="U11607" s="1">
        <v>0</v>
      </c>
      <c r="V11607" s="1">
        <v>0</v>
      </c>
      <c r="W11607" s="1">
        <v>0</v>
      </c>
      <c r="X11607" s="1">
        <v>0</v>
      </c>
      <c r="Y11607" s="1">
        <v>1</v>
      </c>
      <c r="Z11607" s="1">
        <v>2</v>
      </c>
      <c r="AA11607" s="1">
        <v>1</v>
      </c>
      <c r="AB11607" s="1">
        <v>2</v>
      </c>
      <c r="AC11607" s="1">
        <v>0</v>
      </c>
      <c r="AD11607" s="1">
        <v>0</v>
      </c>
      <c r="AE11607" s="1">
        <v>0</v>
      </c>
      <c r="AF11607" s="1">
        <v>1</v>
      </c>
      <c r="AG11607" s="1">
        <v>0</v>
      </c>
      <c r="AH11607" s="1">
        <v>0</v>
      </c>
      <c r="AI11607" s="1">
        <v>2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</v>
      </c>
      <c r="AP11607" s="1">
        <v>1</v>
      </c>
      <c r="AQ11607" s="1">
        <v>0</v>
      </c>
      <c r="AR11607" s="1">
        <v>0</v>
      </c>
      <c r="AS11607" s="1">
        <v>0</v>
      </c>
      <c r="AT11607" s="1">
        <v>1</v>
      </c>
      <c r="AU11607" s="1">
        <v>1</v>
      </c>
      <c r="AV11607" s="1">
        <v>0</v>
      </c>
      <c r="AW11607" s="1">
        <v>1</v>
      </c>
      <c r="AX11607" s="1">
        <v>0</v>
      </c>
      <c r="AY11607" s="1">
        <v>1</v>
      </c>
      <c r="AZ11607" s="1">
        <v>1</v>
      </c>
      <c r="BA11607" s="1">
        <v>2</v>
      </c>
      <c r="BB11607" s="1">
        <v>1</v>
      </c>
      <c r="BC11607" s="1">
        <v>1</v>
      </c>
      <c r="BD11607" s="1">
        <v>0</v>
      </c>
      <c r="BE11607" s="1">
        <v>0</v>
      </c>
      <c r="BF11607" s="1">
        <v>0</v>
      </c>
      <c r="BG11607" s="1">
        <v>1</v>
      </c>
      <c r="BH11607" s="1">
        <v>1</v>
      </c>
      <c r="BI11607" s="1">
        <v>1</v>
      </c>
      <c r="BJ11607" s="1">
        <v>0</v>
      </c>
      <c r="BK11607" s="1">
        <v>2</v>
      </c>
      <c r="BL11607" s="1">
        <v>1</v>
      </c>
      <c r="BM11607" s="1">
        <v>2</v>
      </c>
      <c r="BO11607" s="1"/>
      <c r="BW11607" s="1"/>
    </row>
    <row r="11608" spans="1:75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1</v>
      </c>
      <c r="M11608" s="1">
        <v>24</v>
      </c>
      <c r="N11608" s="1">
        <v>26</v>
      </c>
      <c r="O11608" s="1">
        <v>39</v>
      </c>
      <c r="P11608" s="1">
        <v>56</v>
      </c>
      <c r="Q11608" s="1">
        <v>29</v>
      </c>
      <c r="R11608" s="1">
        <v>23</v>
      </c>
      <c r="S11608" s="1">
        <v>30</v>
      </c>
      <c r="T11608" s="1">
        <v>33</v>
      </c>
      <c r="U11608" s="1">
        <v>37</v>
      </c>
      <c r="V11608" s="1">
        <v>27</v>
      </c>
      <c r="W11608" s="1">
        <v>25</v>
      </c>
      <c r="X11608" s="1">
        <v>14</v>
      </c>
      <c r="Y11608" s="1">
        <v>13</v>
      </c>
      <c r="Z11608" s="1">
        <v>24</v>
      </c>
      <c r="AA11608" s="1">
        <v>47</v>
      </c>
      <c r="AB11608" s="1">
        <v>34</v>
      </c>
      <c r="AC11608" s="1">
        <v>35</v>
      </c>
      <c r="AD11608" s="1">
        <v>27</v>
      </c>
      <c r="AE11608" s="1">
        <v>23</v>
      </c>
      <c r="AF11608" s="1">
        <v>24</v>
      </c>
      <c r="AG11608" s="1">
        <v>15</v>
      </c>
      <c r="AH11608" s="1">
        <v>17</v>
      </c>
      <c r="AI11608" s="1">
        <v>28</v>
      </c>
      <c r="AJ11608" s="1">
        <v>30</v>
      </c>
      <c r="AK11608" s="1">
        <v>7</v>
      </c>
      <c r="AL11608" s="1">
        <v>27</v>
      </c>
      <c r="AM11608" s="1">
        <v>26</v>
      </c>
      <c r="AN11608" s="1">
        <v>39</v>
      </c>
      <c r="AO11608" s="1">
        <v>43</v>
      </c>
      <c r="AP11608" s="1">
        <v>44</v>
      </c>
      <c r="AQ11608" s="1">
        <v>33</v>
      </c>
      <c r="AR11608" s="1">
        <v>19</v>
      </c>
      <c r="AS11608" s="1">
        <v>21</v>
      </c>
      <c r="AT11608" s="1">
        <v>15</v>
      </c>
      <c r="AU11608" s="1">
        <v>19</v>
      </c>
      <c r="AV11608" s="1">
        <v>23</v>
      </c>
      <c r="AW11608" s="1">
        <v>37</v>
      </c>
      <c r="AX11608" s="1">
        <v>24</v>
      </c>
      <c r="AY11608" s="1">
        <v>24</v>
      </c>
      <c r="AZ11608" s="1">
        <v>38</v>
      </c>
      <c r="BA11608" s="1">
        <v>27</v>
      </c>
      <c r="BB11608" s="1">
        <v>49</v>
      </c>
      <c r="BC11608" s="1">
        <v>35</v>
      </c>
      <c r="BD11608" s="1">
        <v>41</v>
      </c>
      <c r="BE11608" s="1">
        <v>18</v>
      </c>
      <c r="BF11608" s="1">
        <v>25</v>
      </c>
      <c r="BG11608" s="1">
        <v>22</v>
      </c>
      <c r="BH11608" s="1">
        <v>27</v>
      </c>
      <c r="BI11608" s="1">
        <v>22</v>
      </c>
      <c r="BJ11608" s="1">
        <v>29</v>
      </c>
      <c r="BK11608" s="1">
        <v>33</v>
      </c>
      <c r="BL11608" s="1">
        <v>13</v>
      </c>
      <c r="BM11608" s="1">
        <v>33</v>
      </c>
      <c r="BO11608" s="1"/>
      <c r="BW11608" s="1"/>
    </row>
    <row r="11609" spans="1:75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9</v>
      </c>
      <c r="M11609" s="1">
        <v>16</v>
      </c>
      <c r="N11609" s="1">
        <v>18</v>
      </c>
      <c r="O11609" s="1">
        <v>12</v>
      </c>
      <c r="P11609" s="1">
        <v>14</v>
      </c>
      <c r="Q11609" s="1">
        <v>10</v>
      </c>
      <c r="R11609" s="1">
        <v>16</v>
      </c>
      <c r="S11609" s="1">
        <v>18</v>
      </c>
      <c r="T11609" s="1">
        <v>6</v>
      </c>
      <c r="U11609" s="1">
        <v>5</v>
      </c>
      <c r="V11609" s="1">
        <v>11</v>
      </c>
      <c r="W11609" s="1">
        <v>10</v>
      </c>
      <c r="X11609" s="1">
        <v>14</v>
      </c>
      <c r="Y11609" s="1">
        <v>14</v>
      </c>
      <c r="Z11609" s="1">
        <v>8</v>
      </c>
      <c r="AA11609" s="1">
        <v>8</v>
      </c>
      <c r="AB11609" s="1">
        <v>12</v>
      </c>
      <c r="AC11609" s="1">
        <v>12</v>
      </c>
      <c r="AD11609" s="1">
        <v>14</v>
      </c>
      <c r="AE11609" s="1">
        <v>13</v>
      </c>
      <c r="AF11609" s="1">
        <v>11</v>
      </c>
      <c r="AG11609" s="1">
        <v>17</v>
      </c>
      <c r="AH11609" s="1">
        <v>15</v>
      </c>
      <c r="AI11609" s="1">
        <v>13</v>
      </c>
      <c r="AJ11609" s="1">
        <v>9</v>
      </c>
      <c r="AK11609" s="1">
        <v>7</v>
      </c>
      <c r="AL11609" s="1">
        <v>7</v>
      </c>
      <c r="AM11609" s="1">
        <v>13</v>
      </c>
      <c r="AN11609" s="1">
        <v>19</v>
      </c>
      <c r="AO11609" s="1">
        <v>20</v>
      </c>
      <c r="AP11609" s="1">
        <v>14</v>
      </c>
      <c r="AQ11609" s="1">
        <v>6</v>
      </c>
      <c r="AR11609" s="1">
        <v>11</v>
      </c>
      <c r="AS11609" s="1">
        <v>14</v>
      </c>
      <c r="AT11609" s="1">
        <v>10</v>
      </c>
      <c r="AU11609" s="1">
        <v>14</v>
      </c>
      <c r="AV11609" s="1">
        <v>13</v>
      </c>
      <c r="AW11609" s="1">
        <v>15</v>
      </c>
      <c r="AX11609" s="1">
        <v>5</v>
      </c>
      <c r="AY11609" s="1">
        <v>8</v>
      </c>
      <c r="AZ11609" s="1">
        <v>15</v>
      </c>
      <c r="BA11609" s="1">
        <v>13</v>
      </c>
      <c r="BB11609" s="1">
        <v>8</v>
      </c>
      <c r="BC11609" s="1">
        <v>14</v>
      </c>
      <c r="BD11609" s="1">
        <v>8</v>
      </c>
      <c r="BE11609" s="1">
        <v>18</v>
      </c>
      <c r="BF11609" s="1">
        <v>16</v>
      </c>
      <c r="BG11609" s="1">
        <v>19</v>
      </c>
      <c r="BH11609" s="1">
        <v>25</v>
      </c>
      <c r="BI11609" s="1">
        <v>15</v>
      </c>
      <c r="BJ11609" s="1">
        <v>5</v>
      </c>
      <c r="BK11609" s="1">
        <v>6</v>
      </c>
      <c r="BL11609" s="1">
        <v>6</v>
      </c>
      <c r="BM11609" s="1">
        <v>6</v>
      </c>
      <c r="BO11609" s="1"/>
      <c r="BW11609" s="1"/>
    </row>
    <row r="11610" spans="1:75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</v>
      </c>
      <c r="M11610" s="1">
        <v>7</v>
      </c>
      <c r="N11610" s="1">
        <v>1</v>
      </c>
      <c r="O11610" s="1">
        <v>1</v>
      </c>
      <c r="P11610" s="1">
        <v>1</v>
      </c>
      <c r="Q11610" s="1">
        <v>4</v>
      </c>
      <c r="R11610" s="1">
        <v>2</v>
      </c>
      <c r="S11610" s="1">
        <v>4</v>
      </c>
      <c r="T11610" s="1">
        <v>3</v>
      </c>
      <c r="U11610" s="1">
        <v>0</v>
      </c>
      <c r="V11610" s="1">
        <v>1</v>
      </c>
      <c r="W11610" s="1">
        <v>2</v>
      </c>
      <c r="X11610" s="1">
        <v>4</v>
      </c>
      <c r="Y11610" s="1">
        <v>4</v>
      </c>
      <c r="Z11610" s="1">
        <v>5</v>
      </c>
      <c r="AA11610" s="1">
        <v>3</v>
      </c>
      <c r="AB11610" s="1">
        <v>5</v>
      </c>
      <c r="AC11610" s="1">
        <v>1</v>
      </c>
      <c r="AD11610" s="1">
        <v>1</v>
      </c>
      <c r="AE11610" s="1">
        <v>4</v>
      </c>
      <c r="AF11610" s="1">
        <v>1</v>
      </c>
      <c r="AG11610" s="1">
        <v>3</v>
      </c>
      <c r="AH11610" s="1">
        <v>1</v>
      </c>
      <c r="AI11610" s="1">
        <v>3</v>
      </c>
      <c r="AJ11610" s="1">
        <v>2</v>
      </c>
      <c r="AK11610" s="1">
        <v>5</v>
      </c>
      <c r="AL11610" s="1">
        <v>3</v>
      </c>
      <c r="AM11610" s="1">
        <v>2</v>
      </c>
      <c r="AN11610" s="1">
        <v>3</v>
      </c>
      <c r="AO11610" s="1">
        <v>2</v>
      </c>
      <c r="AP11610" s="1">
        <v>2</v>
      </c>
      <c r="AQ11610" s="1">
        <v>4</v>
      </c>
      <c r="AR11610" s="1">
        <v>0</v>
      </c>
      <c r="AS11610" s="1">
        <v>5</v>
      </c>
      <c r="AT11610" s="1">
        <v>2</v>
      </c>
      <c r="AU11610" s="1">
        <v>3</v>
      </c>
      <c r="AV11610" s="1">
        <v>3</v>
      </c>
      <c r="AW11610" s="1">
        <v>6</v>
      </c>
      <c r="AX11610" s="1">
        <v>0</v>
      </c>
      <c r="AY11610" s="1">
        <v>3</v>
      </c>
      <c r="AZ11610" s="1">
        <v>2</v>
      </c>
      <c r="BA11610" s="1">
        <v>1</v>
      </c>
      <c r="BB11610" s="1">
        <v>1</v>
      </c>
      <c r="BC11610" s="1">
        <v>3</v>
      </c>
      <c r="BD11610" s="1">
        <v>1</v>
      </c>
      <c r="BE11610" s="1">
        <v>0</v>
      </c>
      <c r="BF11610" s="1">
        <v>1</v>
      </c>
      <c r="BG11610" s="1">
        <v>1</v>
      </c>
      <c r="BH11610" s="1">
        <v>2</v>
      </c>
      <c r="BI11610" s="1">
        <v>2</v>
      </c>
      <c r="BJ11610" s="1">
        <v>3</v>
      </c>
      <c r="BK11610" s="1">
        <v>3</v>
      </c>
      <c r="BL11610" s="1">
        <v>0</v>
      </c>
      <c r="BM11610" s="1">
        <v>3</v>
      </c>
      <c r="BO11610" s="1"/>
      <c r="BW11610" s="1"/>
    </row>
    <row r="11611" spans="1:75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9</v>
      </c>
      <c r="M11611" s="1">
        <v>5</v>
      </c>
      <c r="N11611" s="1">
        <v>7</v>
      </c>
      <c r="O11611" s="1">
        <v>7</v>
      </c>
      <c r="P11611" s="1">
        <v>5</v>
      </c>
      <c r="Q11611" s="1">
        <v>7</v>
      </c>
      <c r="R11611" s="1">
        <v>5</v>
      </c>
      <c r="S11611" s="1">
        <v>7</v>
      </c>
      <c r="T11611" s="1">
        <v>4</v>
      </c>
      <c r="U11611" s="1">
        <v>6</v>
      </c>
      <c r="V11611" s="1">
        <v>6</v>
      </c>
      <c r="W11611" s="1">
        <v>6</v>
      </c>
      <c r="X11611" s="1">
        <v>2</v>
      </c>
      <c r="Y11611" s="1">
        <v>6</v>
      </c>
      <c r="Z11611" s="1">
        <v>9</v>
      </c>
      <c r="AA11611" s="1">
        <v>4</v>
      </c>
      <c r="AB11611" s="1">
        <v>5</v>
      </c>
      <c r="AC11611" s="1">
        <v>9</v>
      </c>
      <c r="AD11611" s="1">
        <v>6</v>
      </c>
      <c r="AE11611" s="1">
        <v>7</v>
      </c>
      <c r="AF11611" s="1">
        <v>5</v>
      </c>
      <c r="AG11611" s="1">
        <v>5</v>
      </c>
      <c r="AH11611" s="1">
        <v>4</v>
      </c>
      <c r="AI11611" s="1">
        <v>6</v>
      </c>
      <c r="AJ11611" s="1">
        <v>10</v>
      </c>
      <c r="AK11611" s="1">
        <v>10</v>
      </c>
      <c r="AL11611" s="1">
        <v>3</v>
      </c>
      <c r="AM11611" s="1">
        <v>3</v>
      </c>
      <c r="AN11611" s="1">
        <v>9</v>
      </c>
      <c r="AO11611" s="1">
        <v>5</v>
      </c>
      <c r="AP11611" s="1">
        <v>11</v>
      </c>
      <c r="AQ11611" s="1">
        <v>13</v>
      </c>
      <c r="AR11611" s="1">
        <v>4</v>
      </c>
      <c r="AS11611" s="1">
        <v>10</v>
      </c>
      <c r="AT11611" s="1">
        <v>5</v>
      </c>
      <c r="AU11611" s="1">
        <v>7</v>
      </c>
      <c r="AV11611" s="1">
        <v>8</v>
      </c>
      <c r="AW11611" s="1">
        <v>8</v>
      </c>
      <c r="AX11611" s="1">
        <v>2</v>
      </c>
      <c r="AY11611" s="1">
        <v>6</v>
      </c>
      <c r="AZ11611" s="1">
        <v>7</v>
      </c>
      <c r="BA11611" s="1">
        <v>8</v>
      </c>
      <c r="BB11611" s="1">
        <v>6</v>
      </c>
      <c r="BC11611" s="1">
        <v>14</v>
      </c>
      <c r="BD11611" s="1">
        <v>4</v>
      </c>
      <c r="BE11611" s="1">
        <v>5</v>
      </c>
      <c r="BF11611" s="1">
        <v>11</v>
      </c>
      <c r="BG11611" s="1">
        <v>6</v>
      </c>
      <c r="BH11611" s="1">
        <v>4</v>
      </c>
      <c r="BI11611" s="1">
        <v>3</v>
      </c>
      <c r="BJ11611" s="1">
        <v>20</v>
      </c>
      <c r="BK11611" s="1">
        <v>4</v>
      </c>
      <c r="BL11611" s="1">
        <v>3</v>
      </c>
      <c r="BM11611" s="1">
        <v>4</v>
      </c>
      <c r="BO11611" s="1"/>
      <c r="BW11611" s="1"/>
    </row>
    <row r="11612" spans="1:75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</v>
      </c>
      <c r="O11612" s="1">
        <v>0</v>
      </c>
      <c r="P11612" s="1">
        <v>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1</v>
      </c>
      <c r="W11612" s="1">
        <v>0</v>
      </c>
      <c r="X11612" s="1">
        <v>0</v>
      </c>
      <c r="Y11612" s="1">
        <v>0</v>
      </c>
      <c r="Z11612" s="1">
        <v>1</v>
      </c>
      <c r="AA11612" s="1">
        <v>0</v>
      </c>
      <c r="AB11612" s="1">
        <v>0</v>
      </c>
      <c r="AC11612" s="1">
        <v>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1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2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</v>
      </c>
      <c r="BC11612" s="1">
        <v>0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  <c r="BL11612" s="1">
        <v>0</v>
      </c>
      <c r="BM11612" s="1">
        <v>0</v>
      </c>
      <c r="BO11612" s="1"/>
      <c r="BW11612" s="1"/>
    </row>
    <row r="11613" spans="1:75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3</v>
      </c>
      <c r="M11613" s="1">
        <v>38</v>
      </c>
      <c r="N11613" s="1">
        <v>40</v>
      </c>
      <c r="O11613" s="1">
        <v>24</v>
      </c>
      <c r="P11613" s="1">
        <v>48</v>
      </c>
      <c r="Q11613" s="1">
        <v>41</v>
      </c>
      <c r="R11613" s="1">
        <v>16</v>
      </c>
      <c r="S11613" s="1">
        <v>20</v>
      </c>
      <c r="T11613" s="1">
        <v>19</v>
      </c>
      <c r="U11613" s="1">
        <v>29</v>
      </c>
      <c r="V11613" s="1">
        <v>31</v>
      </c>
      <c r="W11613" s="1">
        <v>57</v>
      </c>
      <c r="X11613" s="1">
        <v>62</v>
      </c>
      <c r="Y11613" s="1">
        <v>58</v>
      </c>
      <c r="Z11613" s="1">
        <v>40</v>
      </c>
      <c r="AA11613" s="1">
        <v>38</v>
      </c>
      <c r="AB11613" s="1">
        <v>54</v>
      </c>
      <c r="AC11613" s="1">
        <v>40</v>
      </c>
      <c r="AD11613" s="1">
        <v>37</v>
      </c>
      <c r="AE11613" s="1">
        <v>22</v>
      </c>
      <c r="AF11613" s="1">
        <v>15</v>
      </c>
      <c r="AG11613" s="1">
        <v>18</v>
      </c>
      <c r="AH11613" s="1">
        <v>24</v>
      </c>
      <c r="AI11613" s="1">
        <v>24</v>
      </c>
      <c r="AJ11613" s="1">
        <v>89</v>
      </c>
      <c r="AK11613" s="1">
        <v>38</v>
      </c>
      <c r="AL11613" s="1">
        <v>54</v>
      </c>
      <c r="AM11613" s="1">
        <v>51</v>
      </c>
      <c r="AN11613" s="1">
        <v>44</v>
      </c>
      <c r="AO11613" s="1">
        <v>69</v>
      </c>
      <c r="AP11613" s="1">
        <v>51</v>
      </c>
      <c r="AQ11613" s="1">
        <v>29</v>
      </c>
      <c r="AR11613" s="1">
        <v>20</v>
      </c>
      <c r="AS11613" s="1">
        <v>34</v>
      </c>
      <c r="AT11613" s="1">
        <v>25</v>
      </c>
      <c r="AU11613" s="1">
        <v>43</v>
      </c>
      <c r="AV11613" s="1">
        <v>44</v>
      </c>
      <c r="AW11613" s="1">
        <v>108</v>
      </c>
      <c r="AX11613" s="1">
        <v>17</v>
      </c>
      <c r="AY11613" s="1">
        <v>33</v>
      </c>
      <c r="AZ11613" s="1">
        <v>27</v>
      </c>
      <c r="BA11613" s="1">
        <v>58</v>
      </c>
      <c r="BB11613" s="1">
        <v>67</v>
      </c>
      <c r="BC11613" s="1">
        <v>35</v>
      </c>
      <c r="BD11613" s="1">
        <v>19</v>
      </c>
      <c r="BE11613" s="1">
        <v>24</v>
      </c>
      <c r="BF11613" s="1">
        <v>23</v>
      </c>
      <c r="BG11613" s="1">
        <v>22</v>
      </c>
      <c r="BH11613" s="1">
        <v>46</v>
      </c>
      <c r="BI11613" s="1">
        <v>50</v>
      </c>
      <c r="BJ11613" s="1">
        <v>63</v>
      </c>
      <c r="BK11613" s="1">
        <v>19</v>
      </c>
      <c r="BL11613" s="1">
        <v>22</v>
      </c>
      <c r="BM11613" s="1">
        <v>19</v>
      </c>
      <c r="BO11613" s="1"/>
      <c r="BW11613" s="1"/>
    </row>
    <row r="11614" spans="1:75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</v>
      </c>
      <c r="M11614" s="1">
        <v>1</v>
      </c>
      <c r="N11614" s="1">
        <v>3</v>
      </c>
      <c r="O11614" s="1">
        <v>0</v>
      </c>
      <c r="P11614" s="1">
        <v>1</v>
      </c>
      <c r="Q11614" s="1">
        <v>1</v>
      </c>
      <c r="R11614" s="1">
        <v>1</v>
      </c>
      <c r="S11614" s="1">
        <v>0</v>
      </c>
      <c r="T11614" s="1">
        <v>1</v>
      </c>
      <c r="U11614" s="1">
        <v>1</v>
      </c>
      <c r="V11614" s="1">
        <v>0</v>
      </c>
      <c r="W11614" s="1">
        <v>0</v>
      </c>
      <c r="X11614" s="1">
        <v>2</v>
      </c>
      <c r="Y11614" s="1">
        <v>4</v>
      </c>
      <c r="Z11614" s="1">
        <v>3</v>
      </c>
      <c r="AA11614" s="1">
        <v>6</v>
      </c>
      <c r="AB11614" s="1">
        <v>3</v>
      </c>
      <c r="AC11614" s="1">
        <v>0</v>
      </c>
      <c r="AD11614" s="1">
        <v>0</v>
      </c>
      <c r="AE11614" s="1">
        <v>2</v>
      </c>
      <c r="AF11614" s="1">
        <v>1</v>
      </c>
      <c r="AG11614" s="1">
        <v>0</v>
      </c>
      <c r="AH11614" s="1">
        <v>0</v>
      </c>
      <c r="AI11614" s="1">
        <v>1</v>
      </c>
      <c r="AJ11614" s="1">
        <v>0</v>
      </c>
      <c r="AK11614" s="1">
        <v>4</v>
      </c>
      <c r="AL11614" s="1">
        <v>3</v>
      </c>
      <c r="AM11614" s="1">
        <v>1</v>
      </c>
      <c r="AN11614" s="1">
        <v>2</v>
      </c>
      <c r="AO11614" s="1">
        <v>4</v>
      </c>
      <c r="AP11614" s="1">
        <v>5</v>
      </c>
      <c r="AQ11614" s="1">
        <v>1</v>
      </c>
      <c r="AR11614" s="1">
        <v>0</v>
      </c>
      <c r="AS11614" s="1">
        <v>0</v>
      </c>
      <c r="AT11614" s="1">
        <v>0</v>
      </c>
      <c r="AU11614" s="1">
        <v>2</v>
      </c>
      <c r="AV11614" s="1">
        <v>0</v>
      </c>
      <c r="AW11614" s="1">
        <v>5</v>
      </c>
      <c r="AX11614" s="1">
        <v>1</v>
      </c>
      <c r="AY11614" s="1">
        <v>3</v>
      </c>
      <c r="AZ11614" s="1">
        <v>3</v>
      </c>
      <c r="BA11614" s="1">
        <v>3</v>
      </c>
      <c r="BB11614" s="1">
        <v>1</v>
      </c>
      <c r="BC11614" s="1">
        <v>3</v>
      </c>
      <c r="BD11614" s="1">
        <v>1</v>
      </c>
      <c r="BE11614" s="1">
        <v>1</v>
      </c>
      <c r="BF11614" s="1">
        <v>0</v>
      </c>
      <c r="BG11614" s="1">
        <v>2</v>
      </c>
      <c r="BH11614" s="1">
        <v>1</v>
      </c>
      <c r="BI11614" s="1">
        <v>1</v>
      </c>
      <c r="BJ11614" s="1">
        <v>3</v>
      </c>
      <c r="BK11614" s="1">
        <v>1</v>
      </c>
      <c r="BL11614" s="1">
        <v>3</v>
      </c>
      <c r="BM11614" s="1">
        <v>1</v>
      </c>
      <c r="BO11614" s="1"/>
      <c r="BW11614" s="1"/>
    </row>
    <row r="11615" spans="1:75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</v>
      </c>
      <c r="M11615" s="1">
        <v>0</v>
      </c>
      <c r="N11615" s="1">
        <v>2</v>
      </c>
      <c r="O11615" s="1">
        <v>1</v>
      </c>
      <c r="P11615" s="1">
        <v>3</v>
      </c>
      <c r="Q11615" s="1">
        <v>1</v>
      </c>
      <c r="R11615" s="1">
        <v>2</v>
      </c>
      <c r="S11615" s="1">
        <v>1</v>
      </c>
      <c r="T11615" s="1">
        <v>1</v>
      </c>
      <c r="U11615" s="1">
        <v>1</v>
      </c>
      <c r="V11615" s="1">
        <v>3</v>
      </c>
      <c r="W11615" s="1">
        <v>0</v>
      </c>
      <c r="X11615" s="1">
        <v>0</v>
      </c>
      <c r="Y11615" s="1">
        <v>2</v>
      </c>
      <c r="Z11615" s="1">
        <v>1</v>
      </c>
      <c r="AA11615" s="1">
        <v>3</v>
      </c>
      <c r="AB11615" s="1">
        <v>5</v>
      </c>
      <c r="AC11615" s="1">
        <v>3</v>
      </c>
      <c r="AD11615" s="1">
        <v>1</v>
      </c>
      <c r="AE11615" s="1">
        <v>1</v>
      </c>
      <c r="AF11615" s="1">
        <v>1</v>
      </c>
      <c r="AG11615" s="1">
        <v>1</v>
      </c>
      <c r="AH11615" s="1">
        <v>1</v>
      </c>
      <c r="AI11615" s="1">
        <v>2</v>
      </c>
      <c r="AJ11615" s="1">
        <v>0</v>
      </c>
      <c r="AK11615" s="1">
        <v>2</v>
      </c>
      <c r="AL11615" s="1">
        <v>1</v>
      </c>
      <c r="AM11615" s="1">
        <v>6</v>
      </c>
      <c r="AN11615" s="1">
        <v>3</v>
      </c>
      <c r="AO11615" s="1">
        <v>1</v>
      </c>
      <c r="AP11615" s="1">
        <v>2</v>
      </c>
      <c r="AQ11615" s="1">
        <v>1</v>
      </c>
      <c r="AR11615" s="1">
        <v>4</v>
      </c>
      <c r="AS11615" s="1">
        <v>3</v>
      </c>
      <c r="AT11615" s="1">
        <v>6</v>
      </c>
      <c r="AU11615" s="1">
        <v>1</v>
      </c>
      <c r="AV11615" s="1">
        <v>2</v>
      </c>
      <c r="AW11615" s="1">
        <v>0</v>
      </c>
      <c r="AX11615" s="1">
        <v>1</v>
      </c>
      <c r="AY11615" s="1">
        <v>0</v>
      </c>
      <c r="AZ11615" s="1">
        <v>0</v>
      </c>
      <c r="BA11615" s="1">
        <v>2</v>
      </c>
      <c r="BB11615" s="1">
        <v>3</v>
      </c>
      <c r="BC11615" s="1">
        <v>2</v>
      </c>
      <c r="BD11615" s="1">
        <v>3</v>
      </c>
      <c r="BE11615" s="1">
        <v>3</v>
      </c>
      <c r="BF11615" s="1">
        <v>3</v>
      </c>
      <c r="BG11615" s="1">
        <v>3</v>
      </c>
      <c r="BH11615" s="1">
        <v>2</v>
      </c>
      <c r="BI11615" s="1">
        <v>2</v>
      </c>
      <c r="BJ11615" s="1">
        <v>0</v>
      </c>
      <c r="BK11615" s="1">
        <v>1</v>
      </c>
      <c r="BL11615" s="1">
        <v>0</v>
      </c>
      <c r="BM11615" s="1">
        <v>1</v>
      </c>
      <c r="BO11615" s="1"/>
      <c r="BW11615" s="1"/>
    </row>
    <row r="11616" spans="1:75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</v>
      </c>
      <c r="M11616" s="1">
        <v>0</v>
      </c>
      <c r="N11616" s="1">
        <v>2</v>
      </c>
      <c r="O11616" s="1">
        <v>0</v>
      </c>
      <c r="P11616" s="1">
        <v>1</v>
      </c>
      <c r="Q11616" s="1">
        <v>1</v>
      </c>
      <c r="R11616" s="1">
        <v>4</v>
      </c>
      <c r="S11616" s="1">
        <v>0</v>
      </c>
      <c r="T11616" s="1">
        <v>3</v>
      </c>
      <c r="U11616" s="1">
        <v>0</v>
      </c>
      <c r="V11616" s="1">
        <v>0</v>
      </c>
      <c r="W11616" s="1">
        <v>1</v>
      </c>
      <c r="X11616" s="1">
        <v>1</v>
      </c>
      <c r="Y11616" s="1">
        <v>0</v>
      </c>
      <c r="Z11616" s="1">
        <v>2</v>
      </c>
      <c r="AA11616" s="1">
        <v>2</v>
      </c>
      <c r="AB11616" s="1">
        <v>1</v>
      </c>
      <c r="AC11616" s="1">
        <v>3</v>
      </c>
      <c r="AD11616" s="1">
        <v>2</v>
      </c>
      <c r="AE11616" s="1">
        <v>3</v>
      </c>
      <c r="AF11616" s="1">
        <v>1</v>
      </c>
      <c r="AG11616" s="1">
        <v>0</v>
      </c>
      <c r="AH11616" s="1">
        <v>1</v>
      </c>
      <c r="AI11616" s="1">
        <v>0</v>
      </c>
      <c r="AJ11616" s="1">
        <v>0</v>
      </c>
      <c r="AK11616" s="1">
        <v>2</v>
      </c>
      <c r="AL11616" s="1">
        <v>1</v>
      </c>
      <c r="AM11616" s="1">
        <v>2</v>
      </c>
      <c r="AN11616" s="1">
        <v>2</v>
      </c>
      <c r="AO11616" s="1">
        <v>1</v>
      </c>
      <c r="AP11616" s="1">
        <v>0</v>
      </c>
      <c r="AQ11616" s="1">
        <v>0</v>
      </c>
      <c r="AR11616" s="1">
        <v>6</v>
      </c>
      <c r="AS11616" s="1">
        <v>3</v>
      </c>
      <c r="AT11616" s="1">
        <v>2</v>
      </c>
      <c r="AU11616" s="1">
        <v>3</v>
      </c>
      <c r="AV11616" s="1">
        <v>0</v>
      </c>
      <c r="AW11616" s="1">
        <v>1</v>
      </c>
      <c r="AX11616" s="1">
        <v>2</v>
      </c>
      <c r="AY11616" s="1">
        <v>1</v>
      </c>
      <c r="AZ11616" s="1">
        <v>0</v>
      </c>
      <c r="BA11616" s="1">
        <v>1</v>
      </c>
      <c r="BB11616" s="1">
        <v>1</v>
      </c>
      <c r="BC11616" s="1">
        <v>2</v>
      </c>
      <c r="BD11616" s="1">
        <v>0</v>
      </c>
      <c r="BE11616" s="1">
        <v>2</v>
      </c>
      <c r="BF11616" s="1">
        <v>0</v>
      </c>
      <c r="BG11616" s="1">
        <v>2</v>
      </c>
      <c r="BH11616" s="1">
        <v>1</v>
      </c>
      <c r="BI11616" s="1">
        <v>1</v>
      </c>
      <c r="BJ11616" s="1">
        <v>1</v>
      </c>
      <c r="BK11616" s="1">
        <v>3</v>
      </c>
      <c r="BL11616" s="1">
        <v>1</v>
      </c>
      <c r="BM11616" s="1">
        <v>3</v>
      </c>
      <c r="BO11616" s="1"/>
      <c r="BW11616" s="1"/>
    </row>
    <row r="11617" spans="1:75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6</v>
      </c>
      <c r="M11617" s="1">
        <v>8</v>
      </c>
      <c r="N11617" s="1">
        <v>2</v>
      </c>
      <c r="O11617" s="1">
        <v>2</v>
      </c>
      <c r="P11617" s="1">
        <v>3</v>
      </c>
      <c r="Q11617" s="1">
        <v>5</v>
      </c>
      <c r="R11617" s="1">
        <v>11</v>
      </c>
      <c r="S11617" s="1">
        <v>10</v>
      </c>
      <c r="T11617" s="1">
        <v>5</v>
      </c>
      <c r="U11617" s="1">
        <v>8</v>
      </c>
      <c r="V11617" s="1">
        <v>8</v>
      </c>
      <c r="W11617" s="1">
        <v>6</v>
      </c>
      <c r="X11617" s="1">
        <v>7</v>
      </c>
      <c r="Y11617" s="1">
        <v>5</v>
      </c>
      <c r="Z11617" s="1">
        <v>2</v>
      </c>
      <c r="AA11617" s="1">
        <v>8</v>
      </c>
      <c r="AB11617" s="1">
        <v>5</v>
      </c>
      <c r="AC11617" s="1">
        <v>9</v>
      </c>
      <c r="AD11617" s="1">
        <v>12</v>
      </c>
      <c r="AE11617" s="1">
        <v>8</v>
      </c>
      <c r="AF11617" s="1">
        <v>6</v>
      </c>
      <c r="AG11617" s="1">
        <v>10</v>
      </c>
      <c r="AH11617" s="1">
        <v>7</v>
      </c>
      <c r="AI11617" s="1">
        <v>3</v>
      </c>
      <c r="AJ11617" s="1">
        <v>4</v>
      </c>
      <c r="AK11617" s="1">
        <v>8</v>
      </c>
      <c r="AL11617" s="1">
        <v>10</v>
      </c>
      <c r="AM11617" s="1">
        <v>7</v>
      </c>
      <c r="AN11617" s="1">
        <v>7</v>
      </c>
      <c r="AO11617" s="1">
        <v>6</v>
      </c>
      <c r="AP11617" s="1">
        <v>7</v>
      </c>
      <c r="AQ11617" s="1">
        <v>7</v>
      </c>
      <c r="AR11617" s="1">
        <v>7</v>
      </c>
      <c r="AS11617" s="1">
        <v>8</v>
      </c>
      <c r="AT11617" s="1">
        <v>2</v>
      </c>
      <c r="AU11617" s="1">
        <v>8</v>
      </c>
      <c r="AV11617" s="1">
        <v>4</v>
      </c>
      <c r="AW11617" s="1">
        <v>2</v>
      </c>
      <c r="AX11617" s="1">
        <v>3</v>
      </c>
      <c r="AY11617" s="1">
        <v>7</v>
      </c>
      <c r="AZ11617" s="1">
        <v>7</v>
      </c>
      <c r="BA11617" s="1">
        <v>5</v>
      </c>
      <c r="BB11617" s="1">
        <v>4</v>
      </c>
      <c r="BC11617" s="1">
        <v>9</v>
      </c>
      <c r="BD11617" s="1">
        <v>4</v>
      </c>
      <c r="BE11617" s="1">
        <v>9</v>
      </c>
      <c r="BF11617" s="1">
        <v>7</v>
      </c>
      <c r="BG11617" s="1">
        <v>8</v>
      </c>
      <c r="BH11617" s="1">
        <v>14</v>
      </c>
      <c r="BI11617" s="1">
        <v>11</v>
      </c>
      <c r="BJ11617" s="1">
        <v>8</v>
      </c>
      <c r="BK11617" s="1">
        <v>5</v>
      </c>
      <c r="BL11617" s="1">
        <v>3</v>
      </c>
      <c r="BM11617" s="1">
        <v>5</v>
      </c>
      <c r="BO11617" s="1"/>
      <c r="BW11617" s="1"/>
    </row>
    <row r="11618" spans="1:75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</v>
      </c>
      <c r="M11618" s="1">
        <v>0</v>
      </c>
      <c r="N11618" s="1">
        <v>3</v>
      </c>
      <c r="O11618" s="1">
        <v>1</v>
      </c>
      <c r="P11618" s="1">
        <v>1</v>
      </c>
      <c r="Q11618" s="1">
        <v>3</v>
      </c>
      <c r="R11618" s="1">
        <v>1</v>
      </c>
      <c r="S11618" s="1">
        <v>2</v>
      </c>
      <c r="T11618" s="1">
        <v>1</v>
      </c>
      <c r="U11618" s="1">
        <v>1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1</v>
      </c>
      <c r="AM11618" s="1">
        <v>3</v>
      </c>
      <c r="AN11618" s="1">
        <v>0</v>
      </c>
      <c r="AO11618" s="1">
        <v>1</v>
      </c>
      <c r="AP11618" s="1">
        <v>1</v>
      </c>
      <c r="AQ11618" s="1">
        <v>0</v>
      </c>
      <c r="AR11618" s="1">
        <v>0</v>
      </c>
      <c r="AS11618" s="1">
        <v>1</v>
      </c>
      <c r="AT11618" s="1">
        <v>0</v>
      </c>
      <c r="AU11618" s="1">
        <v>0</v>
      </c>
      <c r="AV11618" s="1">
        <v>1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</v>
      </c>
      <c r="BB11618" s="1">
        <v>1</v>
      </c>
      <c r="BC11618" s="1">
        <v>2</v>
      </c>
      <c r="BD11618" s="1">
        <v>0</v>
      </c>
      <c r="BE11618" s="1">
        <v>0</v>
      </c>
      <c r="BF11618" s="1">
        <v>0</v>
      </c>
      <c r="BG11618" s="1">
        <v>1</v>
      </c>
      <c r="BH11618" s="1">
        <v>3</v>
      </c>
      <c r="BI11618" s="1">
        <v>1</v>
      </c>
      <c r="BJ11618" s="1">
        <v>0</v>
      </c>
      <c r="BK11618" s="1">
        <v>1</v>
      </c>
      <c r="BL11618" s="1">
        <v>1</v>
      </c>
      <c r="BM11618" s="1">
        <v>1</v>
      </c>
      <c r="BO11618" s="1"/>
      <c r="BW11618" s="1"/>
    </row>
    <row r="11619" spans="1:75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58</v>
      </c>
      <c r="M11619" s="1">
        <v>83</v>
      </c>
      <c r="N11619" s="1">
        <v>69</v>
      </c>
      <c r="O11619" s="1">
        <v>58</v>
      </c>
      <c r="P11619" s="1">
        <v>84</v>
      </c>
      <c r="Q11619" s="1">
        <v>76</v>
      </c>
      <c r="R11619" s="1">
        <v>21</v>
      </c>
      <c r="S11619" s="1">
        <v>36</v>
      </c>
      <c r="T11619" s="1">
        <v>46</v>
      </c>
      <c r="U11619" s="1">
        <v>56</v>
      </c>
      <c r="V11619" s="1">
        <v>46</v>
      </c>
      <c r="W11619" s="1">
        <v>65</v>
      </c>
      <c r="X11619" s="1">
        <v>19</v>
      </c>
      <c r="Y11619" s="1">
        <v>71</v>
      </c>
      <c r="Z11619" s="1">
        <v>79</v>
      </c>
      <c r="AA11619" s="1">
        <v>92</v>
      </c>
      <c r="AB11619" s="1">
        <v>98</v>
      </c>
      <c r="AC11619" s="1">
        <v>90</v>
      </c>
      <c r="AD11619" s="1">
        <v>28</v>
      </c>
      <c r="AE11619" s="1">
        <v>38</v>
      </c>
      <c r="AF11619" s="1">
        <v>36</v>
      </c>
      <c r="AG11619" s="1">
        <v>40</v>
      </c>
      <c r="AH11619" s="1">
        <v>49</v>
      </c>
      <c r="AI11619" s="1">
        <v>47</v>
      </c>
      <c r="AJ11619" s="1">
        <v>62</v>
      </c>
      <c r="AK11619" s="1">
        <v>24</v>
      </c>
      <c r="AL11619" s="1">
        <v>74</v>
      </c>
      <c r="AM11619" s="1">
        <v>67</v>
      </c>
      <c r="AN11619" s="1">
        <v>77</v>
      </c>
      <c r="AO11619" s="1">
        <v>89</v>
      </c>
      <c r="AP11619" s="1">
        <v>63</v>
      </c>
      <c r="AQ11619" s="1">
        <v>34</v>
      </c>
      <c r="AR11619" s="1">
        <v>32</v>
      </c>
      <c r="AS11619" s="1">
        <v>35</v>
      </c>
      <c r="AT11619" s="1">
        <v>67</v>
      </c>
      <c r="AU11619" s="1">
        <v>46</v>
      </c>
      <c r="AV11619" s="1">
        <v>39</v>
      </c>
      <c r="AW11619" s="1">
        <v>41</v>
      </c>
      <c r="AX11619" s="1">
        <v>11</v>
      </c>
      <c r="AY11619" s="1">
        <v>86</v>
      </c>
      <c r="AZ11619" s="1">
        <v>99</v>
      </c>
      <c r="BA11619" s="1">
        <v>97</v>
      </c>
      <c r="BB11619" s="1">
        <v>119</v>
      </c>
      <c r="BC11619" s="1">
        <v>121</v>
      </c>
      <c r="BD11619" s="1">
        <v>38</v>
      </c>
      <c r="BE11619" s="1">
        <v>50</v>
      </c>
      <c r="BF11619" s="1">
        <v>53</v>
      </c>
      <c r="BG11619" s="1">
        <v>52</v>
      </c>
      <c r="BH11619" s="1">
        <v>47</v>
      </c>
      <c r="BI11619" s="1">
        <v>58</v>
      </c>
      <c r="BJ11619" s="1">
        <v>21</v>
      </c>
      <c r="BK11619" s="1">
        <v>46</v>
      </c>
      <c r="BL11619" s="1">
        <v>22</v>
      </c>
      <c r="BM11619" s="1">
        <v>46</v>
      </c>
      <c r="BO11619" s="1"/>
      <c r="BW11619" s="1"/>
    </row>
    <row r="11620" spans="1:75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1</v>
      </c>
      <c r="M11620" s="1">
        <v>34</v>
      </c>
      <c r="N11620" s="1">
        <v>19</v>
      </c>
      <c r="O11620" s="1">
        <v>31</v>
      </c>
      <c r="P11620" s="1">
        <v>36</v>
      </c>
      <c r="Q11620" s="1">
        <v>44</v>
      </c>
      <c r="R11620" s="1">
        <v>23</v>
      </c>
      <c r="S11620" s="1">
        <v>22</v>
      </c>
      <c r="T11620" s="1">
        <v>38</v>
      </c>
      <c r="U11620" s="1">
        <v>23</v>
      </c>
      <c r="V11620" s="1">
        <v>14</v>
      </c>
      <c r="W11620" s="1">
        <v>14</v>
      </c>
      <c r="X11620" s="1">
        <v>12</v>
      </c>
      <c r="Y11620" s="1">
        <v>33</v>
      </c>
      <c r="Z11620" s="1">
        <v>45</v>
      </c>
      <c r="AA11620" s="1">
        <v>27</v>
      </c>
      <c r="AB11620" s="1">
        <v>72</v>
      </c>
      <c r="AC11620" s="1">
        <v>39</v>
      </c>
      <c r="AD11620" s="1">
        <v>31</v>
      </c>
      <c r="AE11620" s="1">
        <v>25</v>
      </c>
      <c r="AF11620" s="1">
        <v>48</v>
      </c>
      <c r="AG11620" s="1">
        <v>18</v>
      </c>
      <c r="AH11620" s="1">
        <v>13</v>
      </c>
      <c r="AI11620" s="1">
        <v>27</v>
      </c>
      <c r="AJ11620" s="1">
        <v>32</v>
      </c>
      <c r="AK11620" s="1">
        <v>19</v>
      </c>
      <c r="AL11620" s="1">
        <v>49</v>
      </c>
      <c r="AM11620" s="1">
        <v>46</v>
      </c>
      <c r="AN11620" s="1">
        <v>19</v>
      </c>
      <c r="AO11620" s="1">
        <v>42</v>
      </c>
      <c r="AP11620" s="1">
        <v>41</v>
      </c>
      <c r="AQ11620" s="1">
        <v>37</v>
      </c>
      <c r="AR11620" s="1">
        <v>50</v>
      </c>
      <c r="AS11620" s="1">
        <v>34</v>
      </c>
      <c r="AT11620" s="1">
        <v>40</v>
      </c>
      <c r="AU11620" s="1">
        <v>34</v>
      </c>
      <c r="AV11620" s="1">
        <v>19</v>
      </c>
      <c r="AW11620" s="1">
        <v>21</v>
      </c>
      <c r="AX11620" s="1">
        <v>18</v>
      </c>
      <c r="AY11620" s="1">
        <v>41</v>
      </c>
      <c r="AZ11620" s="1">
        <v>41</v>
      </c>
      <c r="BA11620" s="1">
        <v>14</v>
      </c>
      <c r="BB11620" s="1">
        <v>34</v>
      </c>
      <c r="BC11620" s="1">
        <v>42</v>
      </c>
      <c r="BD11620" s="1">
        <v>41</v>
      </c>
      <c r="BE11620" s="1">
        <v>13</v>
      </c>
      <c r="BF11620" s="1">
        <v>64</v>
      </c>
      <c r="BG11620" s="1">
        <v>24</v>
      </c>
      <c r="BH11620" s="1">
        <v>20</v>
      </c>
      <c r="BI11620" s="1">
        <v>26</v>
      </c>
      <c r="BJ11620" s="1">
        <v>24</v>
      </c>
      <c r="BK11620" s="1">
        <v>38</v>
      </c>
      <c r="BL11620" s="1">
        <v>9</v>
      </c>
      <c r="BM11620" s="1">
        <v>38</v>
      </c>
      <c r="BO11620" s="1"/>
      <c r="BW11620" s="1"/>
    </row>
    <row r="11621" spans="1:75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</v>
      </c>
      <c r="M11621" s="1">
        <v>1</v>
      </c>
      <c r="N11621" s="1">
        <v>4</v>
      </c>
      <c r="O11621" s="1">
        <v>6</v>
      </c>
      <c r="P11621" s="1">
        <v>10</v>
      </c>
      <c r="Q11621" s="1">
        <v>9</v>
      </c>
      <c r="R11621" s="1">
        <v>16</v>
      </c>
      <c r="S11621" s="1">
        <v>2</v>
      </c>
      <c r="T11621" s="1">
        <v>5</v>
      </c>
      <c r="U11621" s="1">
        <v>7</v>
      </c>
      <c r="V11621" s="1">
        <v>10</v>
      </c>
      <c r="W11621" s="1">
        <v>3</v>
      </c>
      <c r="X11621" s="1">
        <v>1</v>
      </c>
      <c r="Y11621" s="1">
        <v>1</v>
      </c>
      <c r="Z11621" s="1">
        <v>4</v>
      </c>
      <c r="AA11621" s="1">
        <v>1</v>
      </c>
      <c r="AB11621" s="1">
        <v>4</v>
      </c>
      <c r="AC11621" s="1">
        <v>9</v>
      </c>
      <c r="AD11621" s="1">
        <v>9</v>
      </c>
      <c r="AE11621" s="1">
        <v>11</v>
      </c>
      <c r="AF11621" s="1">
        <v>9</v>
      </c>
      <c r="AG11621" s="1">
        <v>9</v>
      </c>
      <c r="AH11621" s="1">
        <v>4</v>
      </c>
      <c r="AI11621" s="1">
        <v>4</v>
      </c>
      <c r="AJ11621" s="1">
        <v>4</v>
      </c>
      <c r="AK11621" s="1">
        <v>2</v>
      </c>
      <c r="AL11621" s="1">
        <v>3</v>
      </c>
      <c r="AM11621" s="1">
        <v>1</v>
      </c>
      <c r="AN11621" s="1">
        <v>8</v>
      </c>
      <c r="AO11621" s="1">
        <v>15</v>
      </c>
      <c r="AP11621" s="1">
        <v>6</v>
      </c>
      <c r="AQ11621" s="1">
        <v>4</v>
      </c>
      <c r="AR11621" s="1">
        <v>8</v>
      </c>
      <c r="AS11621" s="1">
        <v>16</v>
      </c>
      <c r="AT11621" s="1">
        <v>2</v>
      </c>
      <c r="AU11621" s="1">
        <v>6</v>
      </c>
      <c r="AV11621" s="1">
        <v>2</v>
      </c>
      <c r="AW11621" s="1">
        <v>4</v>
      </c>
      <c r="AX11621" s="1">
        <v>2</v>
      </c>
      <c r="AY11621" s="1">
        <v>5</v>
      </c>
      <c r="AZ11621" s="1">
        <v>6</v>
      </c>
      <c r="BA11621" s="1">
        <v>9</v>
      </c>
      <c r="BB11621" s="1">
        <v>7</v>
      </c>
      <c r="BC11621" s="1">
        <v>13</v>
      </c>
      <c r="BD11621" s="1">
        <v>5</v>
      </c>
      <c r="BE11621" s="1">
        <v>15</v>
      </c>
      <c r="BF11621" s="1">
        <v>7</v>
      </c>
      <c r="BG11621" s="1">
        <v>11</v>
      </c>
      <c r="BH11621" s="1">
        <v>2</v>
      </c>
      <c r="BI11621" s="1">
        <v>7</v>
      </c>
      <c r="BJ11621" s="1">
        <v>8</v>
      </c>
      <c r="BK11621" s="1">
        <v>5</v>
      </c>
      <c r="BL11621" s="1">
        <v>3</v>
      </c>
      <c r="BM11621" s="1">
        <v>5</v>
      </c>
      <c r="BO11621" s="1"/>
      <c r="BW11621" s="1"/>
    </row>
    <row r="11622" spans="1:75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</v>
      </c>
      <c r="M11622" s="1">
        <v>5</v>
      </c>
      <c r="N11622" s="1">
        <v>9</v>
      </c>
      <c r="O11622" s="1">
        <v>4</v>
      </c>
      <c r="P11622" s="1">
        <v>8</v>
      </c>
      <c r="Q11622" s="1">
        <v>3</v>
      </c>
      <c r="R11622" s="1">
        <v>15</v>
      </c>
      <c r="S11622" s="1">
        <v>7</v>
      </c>
      <c r="T11622" s="1">
        <v>20</v>
      </c>
      <c r="U11622" s="1">
        <v>6</v>
      </c>
      <c r="V11622" s="1">
        <v>14</v>
      </c>
      <c r="W11622" s="1">
        <v>9</v>
      </c>
      <c r="X11622" s="1">
        <v>4</v>
      </c>
      <c r="Y11622" s="1">
        <v>3</v>
      </c>
      <c r="Z11622" s="1">
        <v>5</v>
      </c>
      <c r="AA11622" s="1">
        <v>4</v>
      </c>
      <c r="AB11622" s="1">
        <v>12</v>
      </c>
      <c r="AC11622" s="1">
        <v>10</v>
      </c>
      <c r="AD11622" s="1">
        <v>20</v>
      </c>
      <c r="AE11622" s="1">
        <v>20</v>
      </c>
      <c r="AF11622" s="1">
        <v>22</v>
      </c>
      <c r="AG11622" s="1">
        <v>22</v>
      </c>
      <c r="AH11622" s="1">
        <v>12</v>
      </c>
      <c r="AI11622" s="1">
        <v>4</v>
      </c>
      <c r="AJ11622" s="1">
        <v>5</v>
      </c>
      <c r="AK11622" s="1">
        <v>16</v>
      </c>
      <c r="AL11622" s="1">
        <v>8</v>
      </c>
      <c r="AM11622" s="1">
        <v>10</v>
      </c>
      <c r="AN11622" s="1">
        <v>3</v>
      </c>
      <c r="AO11622" s="1">
        <v>20</v>
      </c>
      <c r="AP11622" s="1">
        <v>24</v>
      </c>
      <c r="AQ11622" s="1">
        <v>17</v>
      </c>
      <c r="AR11622" s="1">
        <v>15</v>
      </c>
      <c r="AS11622" s="1">
        <v>27</v>
      </c>
      <c r="AT11622" s="1">
        <v>8</v>
      </c>
      <c r="AU11622" s="1">
        <v>5</v>
      </c>
      <c r="AV11622" s="1">
        <v>13</v>
      </c>
      <c r="AW11622" s="1">
        <v>6</v>
      </c>
      <c r="AX11622" s="1">
        <v>6</v>
      </c>
      <c r="AY11622" s="1">
        <v>8</v>
      </c>
      <c r="AZ11622" s="1">
        <v>16</v>
      </c>
      <c r="BA11622" s="1">
        <v>9</v>
      </c>
      <c r="BB11622" s="1">
        <v>9</v>
      </c>
      <c r="BC11622" s="1">
        <v>19</v>
      </c>
      <c r="BD11622" s="1">
        <v>9</v>
      </c>
      <c r="BE11622" s="1">
        <v>17</v>
      </c>
      <c r="BF11622" s="1">
        <v>15</v>
      </c>
      <c r="BG11622" s="1">
        <v>9</v>
      </c>
      <c r="BH11622" s="1">
        <v>11</v>
      </c>
      <c r="BI11622" s="1">
        <v>14</v>
      </c>
      <c r="BJ11622" s="1">
        <v>179</v>
      </c>
      <c r="BK11622" s="1">
        <v>20</v>
      </c>
      <c r="BL11622" s="1">
        <v>2</v>
      </c>
      <c r="BM11622" s="1">
        <v>20</v>
      </c>
      <c r="BO11622" s="1"/>
      <c r="BW11622" s="1"/>
    </row>
    <row r="11623" spans="1:75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1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</v>
      </c>
      <c r="AQ11623" s="1">
        <v>2</v>
      </c>
      <c r="AR11623" s="1">
        <v>1</v>
      </c>
      <c r="AS11623" s="1">
        <v>0</v>
      </c>
      <c r="AT11623" s="1">
        <v>0</v>
      </c>
      <c r="AU11623" s="1">
        <v>1</v>
      </c>
      <c r="AV11623" s="1">
        <v>0</v>
      </c>
      <c r="AW11623" s="1">
        <v>1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1</v>
      </c>
      <c r="BK11623" s="1">
        <v>0</v>
      </c>
      <c r="BL11623" s="1">
        <v>0</v>
      </c>
      <c r="BM11623" s="1">
        <v>0</v>
      </c>
      <c r="BO11623" s="1"/>
      <c r="BW11623" s="1"/>
    </row>
    <row r="11624" spans="1:75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86</v>
      </c>
      <c r="M11624" s="1">
        <v>78</v>
      </c>
      <c r="N11624" s="1">
        <v>38</v>
      </c>
      <c r="O11624" s="1">
        <v>61</v>
      </c>
      <c r="P11624" s="1">
        <v>70</v>
      </c>
      <c r="Q11624" s="1">
        <v>63</v>
      </c>
      <c r="R11624" s="1">
        <v>117</v>
      </c>
      <c r="S11624" s="1">
        <v>92</v>
      </c>
      <c r="T11624" s="1">
        <v>66</v>
      </c>
      <c r="U11624" s="1">
        <v>63</v>
      </c>
      <c r="V11624" s="1">
        <v>89</v>
      </c>
      <c r="W11624" s="1">
        <v>114</v>
      </c>
      <c r="X11624" s="1">
        <v>45</v>
      </c>
      <c r="Y11624" s="1">
        <v>95</v>
      </c>
      <c r="Z11624" s="1">
        <v>77</v>
      </c>
      <c r="AA11624" s="1">
        <v>58</v>
      </c>
      <c r="AB11624" s="1">
        <v>71</v>
      </c>
      <c r="AC11624" s="1">
        <v>76</v>
      </c>
      <c r="AD11624" s="1">
        <v>127</v>
      </c>
      <c r="AE11624" s="1">
        <v>124</v>
      </c>
      <c r="AF11624" s="1">
        <v>59</v>
      </c>
      <c r="AG11624" s="1">
        <v>49</v>
      </c>
      <c r="AH11624" s="1">
        <v>84</v>
      </c>
      <c r="AI11624" s="1">
        <v>119</v>
      </c>
      <c r="AJ11624" s="1">
        <v>92</v>
      </c>
      <c r="AK11624" s="1">
        <v>69</v>
      </c>
      <c r="AL11624" s="1">
        <v>107</v>
      </c>
      <c r="AM11624" s="1">
        <v>75</v>
      </c>
      <c r="AN11624" s="1">
        <v>48</v>
      </c>
      <c r="AO11624" s="1">
        <v>68</v>
      </c>
      <c r="AP11624" s="1">
        <v>77</v>
      </c>
      <c r="AQ11624" s="1">
        <v>138</v>
      </c>
      <c r="AR11624" s="1">
        <v>124</v>
      </c>
      <c r="AS11624" s="1">
        <v>73</v>
      </c>
      <c r="AT11624" s="1">
        <v>40</v>
      </c>
      <c r="AU11624" s="1">
        <v>121</v>
      </c>
      <c r="AV11624" s="1">
        <v>99</v>
      </c>
      <c r="AW11624" s="1">
        <v>122</v>
      </c>
      <c r="AX11624" s="1">
        <v>73</v>
      </c>
      <c r="AY11624" s="1">
        <v>112</v>
      </c>
      <c r="AZ11624" s="1">
        <v>50</v>
      </c>
      <c r="BA11624" s="1">
        <v>41</v>
      </c>
      <c r="BB11624" s="1">
        <v>115</v>
      </c>
      <c r="BC11624" s="1">
        <v>101</v>
      </c>
      <c r="BD11624" s="1">
        <v>85</v>
      </c>
      <c r="BE11624" s="1">
        <v>133</v>
      </c>
      <c r="BF11624" s="1">
        <v>76</v>
      </c>
      <c r="BG11624" s="1">
        <v>55</v>
      </c>
      <c r="BH11624" s="1">
        <v>99</v>
      </c>
      <c r="BI11624" s="1">
        <v>79</v>
      </c>
      <c r="BJ11624" s="1">
        <v>34</v>
      </c>
      <c r="BK11624" s="1">
        <v>66</v>
      </c>
      <c r="BL11624" s="1">
        <v>24</v>
      </c>
      <c r="BM11624" s="1">
        <v>66</v>
      </c>
      <c r="BO11624" s="1"/>
      <c r="BW11624" s="1"/>
    </row>
    <row r="11625" spans="1:75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</v>
      </c>
      <c r="N11625" s="1">
        <v>2</v>
      </c>
      <c r="O11625" s="1">
        <v>5</v>
      </c>
      <c r="P11625" s="1">
        <v>1</v>
      </c>
      <c r="Q11625" s="1">
        <v>5</v>
      </c>
      <c r="R11625" s="1">
        <v>3</v>
      </c>
      <c r="S11625" s="1">
        <v>0</v>
      </c>
      <c r="T11625" s="1">
        <v>1</v>
      </c>
      <c r="U11625" s="1">
        <v>1</v>
      </c>
      <c r="V11625" s="1">
        <v>2</v>
      </c>
      <c r="W11625" s="1">
        <v>0</v>
      </c>
      <c r="X11625" s="1">
        <v>1</v>
      </c>
      <c r="Y11625" s="1">
        <v>0</v>
      </c>
      <c r="Z11625" s="1">
        <v>2</v>
      </c>
      <c r="AA11625" s="1">
        <v>3</v>
      </c>
      <c r="AB11625" s="1">
        <v>4</v>
      </c>
      <c r="AC11625" s="1">
        <v>3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</v>
      </c>
      <c r="AJ11625" s="1">
        <v>0</v>
      </c>
      <c r="AK11625" s="1">
        <v>1</v>
      </c>
      <c r="AL11625" s="1">
        <v>4</v>
      </c>
      <c r="AM11625" s="1">
        <v>3</v>
      </c>
      <c r="AN11625" s="1">
        <v>3</v>
      </c>
      <c r="AO11625" s="1">
        <v>5</v>
      </c>
      <c r="AP11625" s="1">
        <v>8</v>
      </c>
      <c r="AQ11625" s="1">
        <v>4</v>
      </c>
      <c r="AR11625" s="1">
        <v>2</v>
      </c>
      <c r="AS11625" s="1">
        <v>0</v>
      </c>
      <c r="AT11625" s="1">
        <v>0</v>
      </c>
      <c r="AU11625" s="1">
        <v>2</v>
      </c>
      <c r="AV11625" s="1">
        <v>1</v>
      </c>
      <c r="AW11625" s="1">
        <v>1</v>
      </c>
      <c r="AX11625" s="1">
        <v>0</v>
      </c>
      <c r="AY11625" s="1">
        <v>0</v>
      </c>
      <c r="AZ11625" s="1">
        <v>0</v>
      </c>
      <c r="BA11625" s="1">
        <v>2</v>
      </c>
      <c r="BB11625" s="1">
        <v>9</v>
      </c>
      <c r="BC11625" s="1">
        <v>8</v>
      </c>
      <c r="BD11625" s="1">
        <v>0</v>
      </c>
      <c r="BE11625" s="1">
        <v>1</v>
      </c>
      <c r="BF11625" s="1">
        <v>0</v>
      </c>
      <c r="BG11625" s="1">
        <v>1</v>
      </c>
      <c r="BH11625" s="1">
        <v>1</v>
      </c>
      <c r="BI11625" s="1">
        <v>0</v>
      </c>
      <c r="BJ11625" s="1">
        <v>0</v>
      </c>
      <c r="BK11625" s="1">
        <v>1</v>
      </c>
      <c r="BL11625" s="1">
        <v>1</v>
      </c>
      <c r="BM11625" s="1">
        <v>1</v>
      </c>
      <c r="BO11625" s="1"/>
      <c r="BW11625" s="1"/>
    </row>
    <row r="11626" spans="1:75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</v>
      </c>
      <c r="M11626" s="1">
        <v>4</v>
      </c>
      <c r="N11626" s="1">
        <v>6</v>
      </c>
      <c r="O11626" s="1">
        <v>3</v>
      </c>
      <c r="P11626" s="1">
        <v>2</v>
      </c>
      <c r="Q11626" s="1">
        <v>10</v>
      </c>
      <c r="R11626" s="1">
        <v>5</v>
      </c>
      <c r="S11626" s="1">
        <v>1</v>
      </c>
      <c r="T11626" s="1">
        <v>4</v>
      </c>
      <c r="U11626" s="1">
        <v>2</v>
      </c>
      <c r="V11626" s="1">
        <v>6</v>
      </c>
      <c r="W11626" s="1">
        <v>7</v>
      </c>
      <c r="X11626" s="1">
        <v>1</v>
      </c>
      <c r="Y11626" s="1">
        <v>1</v>
      </c>
      <c r="Z11626" s="1">
        <v>11</v>
      </c>
      <c r="AA11626" s="1">
        <v>10</v>
      </c>
      <c r="AB11626" s="1">
        <v>0</v>
      </c>
      <c r="AC11626" s="1">
        <v>0</v>
      </c>
      <c r="AD11626" s="1">
        <v>6</v>
      </c>
      <c r="AE11626" s="1">
        <v>5</v>
      </c>
      <c r="AF11626" s="1">
        <v>6</v>
      </c>
      <c r="AG11626" s="1">
        <v>2</v>
      </c>
      <c r="AH11626" s="1">
        <v>4</v>
      </c>
      <c r="AI11626" s="1">
        <v>6</v>
      </c>
      <c r="AJ11626" s="1">
        <v>8</v>
      </c>
      <c r="AK11626" s="1">
        <v>1</v>
      </c>
      <c r="AL11626" s="1">
        <v>2</v>
      </c>
      <c r="AM11626" s="1">
        <v>4</v>
      </c>
      <c r="AN11626" s="1">
        <v>2</v>
      </c>
      <c r="AO11626" s="1">
        <v>2</v>
      </c>
      <c r="AP11626" s="1">
        <v>3</v>
      </c>
      <c r="AQ11626" s="1">
        <v>7</v>
      </c>
      <c r="AR11626" s="1">
        <v>8</v>
      </c>
      <c r="AS11626" s="1">
        <v>1</v>
      </c>
      <c r="AT11626" s="1">
        <v>3</v>
      </c>
      <c r="AU11626" s="1">
        <v>6</v>
      </c>
      <c r="AV11626" s="1">
        <v>2</v>
      </c>
      <c r="AW11626" s="1">
        <v>5</v>
      </c>
      <c r="AX11626" s="1">
        <v>3</v>
      </c>
      <c r="AY11626" s="1">
        <v>4</v>
      </c>
      <c r="AZ11626" s="1">
        <v>7</v>
      </c>
      <c r="BA11626" s="1">
        <v>7</v>
      </c>
      <c r="BB11626" s="1">
        <v>7</v>
      </c>
      <c r="BC11626" s="1">
        <v>2</v>
      </c>
      <c r="BD11626" s="1">
        <v>4</v>
      </c>
      <c r="BE11626" s="1">
        <v>5</v>
      </c>
      <c r="BF11626" s="1">
        <v>5</v>
      </c>
      <c r="BG11626" s="1">
        <v>2</v>
      </c>
      <c r="BH11626" s="1">
        <v>4</v>
      </c>
      <c r="BI11626" s="1">
        <v>5</v>
      </c>
      <c r="BJ11626" s="1">
        <v>0</v>
      </c>
      <c r="BK11626" s="1">
        <v>4</v>
      </c>
      <c r="BL11626" s="1">
        <v>0</v>
      </c>
      <c r="BM11626" s="1">
        <v>4</v>
      </c>
      <c r="BO11626" s="1"/>
      <c r="BW11626" s="1"/>
    </row>
    <row r="11627" spans="1:75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</v>
      </c>
      <c r="M11627" s="1">
        <v>0</v>
      </c>
      <c r="N11627" s="1">
        <v>0</v>
      </c>
      <c r="O11627" s="1">
        <v>11</v>
      </c>
      <c r="P11627" s="1">
        <v>7</v>
      </c>
      <c r="Q11627" s="1">
        <v>16</v>
      </c>
      <c r="R11627" s="1">
        <v>6</v>
      </c>
      <c r="S11627" s="1">
        <v>3</v>
      </c>
      <c r="T11627" s="1">
        <v>1</v>
      </c>
      <c r="U11627" s="1">
        <v>1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5</v>
      </c>
      <c r="AB11627" s="1">
        <v>16</v>
      </c>
      <c r="AC11627" s="1">
        <v>21</v>
      </c>
      <c r="AD11627" s="1">
        <v>12</v>
      </c>
      <c r="AE11627" s="1">
        <v>11</v>
      </c>
      <c r="AF11627" s="1">
        <v>4</v>
      </c>
      <c r="AG11627" s="1">
        <v>1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8</v>
      </c>
      <c r="AN11627" s="1">
        <v>4</v>
      </c>
      <c r="AO11627" s="1">
        <v>2</v>
      </c>
      <c r="AP11627" s="1">
        <v>10</v>
      </c>
      <c r="AQ11627" s="1">
        <v>11</v>
      </c>
      <c r="AR11627" s="1">
        <v>6</v>
      </c>
      <c r="AS11627" s="1">
        <v>11</v>
      </c>
      <c r="AT11627" s="1">
        <v>1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4</v>
      </c>
      <c r="BA11627" s="1">
        <v>1</v>
      </c>
      <c r="BB11627" s="1">
        <v>6</v>
      </c>
      <c r="BC11627" s="1">
        <v>13</v>
      </c>
      <c r="BD11627" s="1">
        <v>0</v>
      </c>
      <c r="BE11627" s="1">
        <v>9</v>
      </c>
      <c r="BF11627" s="1">
        <v>2</v>
      </c>
      <c r="BG11627" s="1">
        <v>1</v>
      </c>
      <c r="BH11627" s="1">
        <v>0</v>
      </c>
      <c r="BI11627" s="1">
        <v>0</v>
      </c>
      <c r="BJ11627" s="1">
        <v>0</v>
      </c>
      <c r="BK11627" s="1">
        <v>1</v>
      </c>
      <c r="BL11627" s="1">
        <v>1</v>
      </c>
      <c r="BM11627" s="1">
        <v>195</v>
      </c>
      <c r="BO11627" s="1"/>
      <c r="BW11627" s="1"/>
    </row>
    <row r="11628" spans="1:75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6</v>
      </c>
      <c r="M11628" s="1">
        <v>3</v>
      </c>
      <c r="N11628" s="1">
        <v>7</v>
      </c>
      <c r="O11628" s="1">
        <v>9</v>
      </c>
      <c r="P11628" s="1">
        <v>10</v>
      </c>
      <c r="Q11628" s="1">
        <v>9</v>
      </c>
      <c r="R11628" s="1">
        <v>12</v>
      </c>
      <c r="S11628" s="1">
        <v>14</v>
      </c>
      <c r="T11628" s="1">
        <v>13</v>
      </c>
      <c r="U11628" s="1">
        <v>10</v>
      </c>
      <c r="V11628" s="1">
        <v>8</v>
      </c>
      <c r="W11628" s="1">
        <v>8</v>
      </c>
      <c r="X11628" s="1">
        <v>5</v>
      </c>
      <c r="Y11628" s="1">
        <v>17</v>
      </c>
      <c r="Z11628" s="1">
        <v>13</v>
      </c>
      <c r="AA11628" s="1">
        <v>12</v>
      </c>
      <c r="AB11628" s="1">
        <v>14</v>
      </c>
      <c r="AC11628" s="1">
        <v>9</v>
      </c>
      <c r="AD11628" s="1">
        <v>12</v>
      </c>
      <c r="AE11628" s="1">
        <v>21</v>
      </c>
      <c r="AF11628" s="1">
        <v>34</v>
      </c>
      <c r="AG11628" s="1">
        <v>15</v>
      </c>
      <c r="AH11628" s="1">
        <v>10</v>
      </c>
      <c r="AI11628" s="1">
        <v>8</v>
      </c>
      <c r="AJ11628" s="1">
        <v>13</v>
      </c>
      <c r="AK11628" s="1">
        <v>2</v>
      </c>
      <c r="AL11628" s="1">
        <v>13</v>
      </c>
      <c r="AM11628" s="1">
        <v>21</v>
      </c>
      <c r="AN11628" s="1">
        <v>7</v>
      </c>
      <c r="AO11628" s="1">
        <v>12</v>
      </c>
      <c r="AP11628" s="1">
        <v>15</v>
      </c>
      <c r="AQ11628" s="1">
        <v>19</v>
      </c>
      <c r="AR11628" s="1">
        <v>21</v>
      </c>
      <c r="AS11628" s="1">
        <v>17</v>
      </c>
      <c r="AT11628" s="1">
        <v>15</v>
      </c>
      <c r="AU11628" s="1">
        <v>10</v>
      </c>
      <c r="AV11628" s="1">
        <v>5</v>
      </c>
      <c r="AW11628" s="1">
        <v>9</v>
      </c>
      <c r="AX11628" s="1">
        <v>10</v>
      </c>
      <c r="AY11628" s="1">
        <v>11</v>
      </c>
      <c r="AZ11628" s="1">
        <v>13</v>
      </c>
      <c r="BA11628" s="1">
        <v>10</v>
      </c>
      <c r="BB11628" s="1">
        <v>11</v>
      </c>
      <c r="BC11628" s="1">
        <v>25</v>
      </c>
      <c r="BD11628" s="1">
        <v>15</v>
      </c>
      <c r="BE11628" s="1">
        <v>21</v>
      </c>
      <c r="BF11628" s="1">
        <v>26</v>
      </c>
      <c r="BG11628" s="1">
        <v>20</v>
      </c>
      <c r="BH11628" s="1">
        <v>14</v>
      </c>
      <c r="BI11628" s="1">
        <v>11</v>
      </c>
      <c r="BJ11628" s="1">
        <v>2</v>
      </c>
      <c r="BK11628" s="1">
        <v>13</v>
      </c>
      <c r="BL11628" s="1">
        <v>4</v>
      </c>
      <c r="BM11628" s="1">
        <v>13</v>
      </c>
      <c r="BO11628" s="1"/>
      <c r="BW11628" s="1"/>
    </row>
    <row r="11629" spans="1:75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</v>
      </c>
      <c r="M11629" s="1">
        <v>3</v>
      </c>
      <c r="N11629" s="1">
        <v>6</v>
      </c>
      <c r="O11629" s="1">
        <v>5</v>
      </c>
      <c r="P11629" s="1">
        <v>1</v>
      </c>
      <c r="Q11629" s="1">
        <v>7</v>
      </c>
      <c r="R11629" s="1">
        <v>3</v>
      </c>
      <c r="S11629" s="1">
        <v>7</v>
      </c>
      <c r="T11629" s="1">
        <v>1</v>
      </c>
      <c r="U11629" s="1">
        <v>2</v>
      </c>
      <c r="V11629" s="1">
        <v>3</v>
      </c>
      <c r="W11629" s="1">
        <v>5</v>
      </c>
      <c r="X11629" s="1">
        <v>2</v>
      </c>
      <c r="Y11629" s="1">
        <v>3</v>
      </c>
      <c r="Z11629" s="1">
        <v>3</v>
      </c>
      <c r="AA11629" s="1">
        <v>3</v>
      </c>
      <c r="AB11629" s="1">
        <v>5</v>
      </c>
      <c r="AC11629" s="1">
        <v>4</v>
      </c>
      <c r="AD11629" s="1">
        <v>4</v>
      </c>
      <c r="AE11629" s="1">
        <v>1</v>
      </c>
      <c r="AF11629" s="1">
        <v>4</v>
      </c>
      <c r="AG11629" s="1">
        <v>3</v>
      </c>
      <c r="AH11629" s="1">
        <v>2</v>
      </c>
      <c r="AI11629" s="1">
        <v>4</v>
      </c>
      <c r="AJ11629" s="1">
        <v>4</v>
      </c>
      <c r="AK11629" s="1">
        <v>1</v>
      </c>
      <c r="AL11629" s="1">
        <v>2</v>
      </c>
      <c r="AM11629" s="1">
        <v>6</v>
      </c>
      <c r="AN11629" s="1">
        <v>8</v>
      </c>
      <c r="AO11629" s="1">
        <v>5</v>
      </c>
      <c r="AP11629" s="1">
        <v>3</v>
      </c>
      <c r="AQ11629" s="1">
        <v>4</v>
      </c>
      <c r="AR11629" s="1">
        <v>3</v>
      </c>
      <c r="AS11629" s="1">
        <v>6</v>
      </c>
      <c r="AT11629" s="1">
        <v>4</v>
      </c>
      <c r="AU11629" s="1">
        <v>8</v>
      </c>
      <c r="AV11629" s="1">
        <v>4</v>
      </c>
      <c r="AW11629" s="1">
        <v>6</v>
      </c>
      <c r="AX11629" s="1">
        <v>2</v>
      </c>
      <c r="AY11629" s="1">
        <v>2</v>
      </c>
      <c r="AZ11629" s="1">
        <v>4</v>
      </c>
      <c r="BA11629" s="1">
        <v>5</v>
      </c>
      <c r="BB11629" s="1">
        <v>8</v>
      </c>
      <c r="BC11629" s="1">
        <v>2</v>
      </c>
      <c r="BD11629" s="1">
        <v>6</v>
      </c>
      <c r="BE11629" s="1">
        <v>0</v>
      </c>
      <c r="BF11629" s="1">
        <v>1</v>
      </c>
      <c r="BG11629" s="1">
        <v>2</v>
      </c>
      <c r="BH11629" s="1">
        <v>7</v>
      </c>
      <c r="BI11629" s="1">
        <v>10</v>
      </c>
      <c r="BJ11629" s="1">
        <v>8</v>
      </c>
      <c r="BK11629" s="1">
        <v>1</v>
      </c>
      <c r="BL11629" s="1">
        <v>7</v>
      </c>
      <c r="BM11629" s="1">
        <v>1</v>
      </c>
      <c r="BO11629" s="1"/>
      <c r="BW11629" s="1"/>
    </row>
    <row r="11630" spans="1:75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55</v>
      </c>
      <c r="M11630" s="1">
        <v>181</v>
      </c>
      <c r="N11630" s="1">
        <v>137</v>
      </c>
      <c r="O11630" s="1">
        <v>141</v>
      </c>
      <c r="P11630" s="1">
        <v>148</v>
      </c>
      <c r="Q11630" s="1">
        <v>143</v>
      </c>
      <c r="R11630" s="1">
        <v>89</v>
      </c>
      <c r="S11630" s="1">
        <v>108</v>
      </c>
      <c r="T11630" s="1">
        <v>93</v>
      </c>
      <c r="U11630" s="1">
        <v>105</v>
      </c>
      <c r="V11630" s="1">
        <v>110</v>
      </c>
      <c r="W11630" s="1">
        <v>126</v>
      </c>
      <c r="X11630" s="1">
        <v>101</v>
      </c>
      <c r="Y11630" s="1">
        <v>164</v>
      </c>
      <c r="Z11630" s="1">
        <v>198</v>
      </c>
      <c r="AA11630" s="1">
        <v>195</v>
      </c>
      <c r="AB11630" s="1">
        <v>189</v>
      </c>
      <c r="AC11630" s="1">
        <v>181</v>
      </c>
      <c r="AD11630" s="1">
        <v>109</v>
      </c>
      <c r="AE11630" s="1">
        <v>137</v>
      </c>
      <c r="AF11630" s="1">
        <v>125</v>
      </c>
      <c r="AG11630" s="1">
        <v>106</v>
      </c>
      <c r="AH11630" s="1">
        <v>98</v>
      </c>
      <c r="AI11630" s="1">
        <v>115</v>
      </c>
      <c r="AJ11630" s="1">
        <v>131</v>
      </c>
      <c r="AK11630" s="1">
        <v>54</v>
      </c>
      <c r="AL11630" s="1">
        <v>215</v>
      </c>
      <c r="AM11630" s="1">
        <v>162</v>
      </c>
      <c r="AN11630" s="1">
        <v>177</v>
      </c>
      <c r="AO11630" s="1">
        <v>178</v>
      </c>
      <c r="AP11630" s="1">
        <v>147</v>
      </c>
      <c r="AQ11630" s="1">
        <v>105</v>
      </c>
      <c r="AR11630" s="1">
        <v>88</v>
      </c>
      <c r="AS11630" s="1">
        <v>107</v>
      </c>
      <c r="AT11630" s="1">
        <v>126</v>
      </c>
      <c r="AU11630" s="1">
        <v>101</v>
      </c>
      <c r="AV11630" s="1">
        <v>116</v>
      </c>
      <c r="AW11630" s="1">
        <v>93</v>
      </c>
      <c r="AX11630" s="1">
        <v>67</v>
      </c>
      <c r="AY11630" s="1">
        <v>217</v>
      </c>
      <c r="AZ11630" s="1">
        <v>232</v>
      </c>
      <c r="BA11630" s="1">
        <v>196</v>
      </c>
      <c r="BB11630" s="1">
        <v>220</v>
      </c>
      <c r="BC11630" s="1">
        <v>172</v>
      </c>
      <c r="BD11630" s="1">
        <v>117</v>
      </c>
      <c r="BE11630" s="1">
        <v>120</v>
      </c>
      <c r="BF11630" s="1">
        <v>123</v>
      </c>
      <c r="BG11630" s="1">
        <v>112</v>
      </c>
      <c r="BH11630" s="1">
        <v>106</v>
      </c>
      <c r="BI11630" s="1">
        <v>127</v>
      </c>
      <c r="BJ11630" s="1">
        <v>128</v>
      </c>
      <c r="BK11630" s="1">
        <v>93</v>
      </c>
      <c r="BL11630" s="1">
        <v>85</v>
      </c>
      <c r="BM11630" s="1">
        <v>93</v>
      </c>
      <c r="BO11630" s="1"/>
      <c r="BW11630" s="1"/>
    </row>
    <row r="11631" spans="1:75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25</v>
      </c>
      <c r="M11631" s="1">
        <v>184</v>
      </c>
      <c r="N11631" s="1">
        <v>172</v>
      </c>
      <c r="O11631" s="1">
        <v>151</v>
      </c>
      <c r="P11631" s="1">
        <v>183</v>
      </c>
      <c r="Q11631" s="1">
        <v>197</v>
      </c>
      <c r="R11631" s="1">
        <v>172</v>
      </c>
      <c r="S11631" s="1">
        <v>230</v>
      </c>
      <c r="T11631" s="1">
        <v>245</v>
      </c>
      <c r="U11631" s="1">
        <v>240</v>
      </c>
      <c r="V11631" s="1">
        <v>339</v>
      </c>
      <c r="W11631" s="1">
        <v>303</v>
      </c>
      <c r="X11631" s="1">
        <v>363</v>
      </c>
      <c r="Y11631" s="1">
        <v>214</v>
      </c>
      <c r="Z11631" s="1">
        <v>199</v>
      </c>
      <c r="AA11631" s="1">
        <v>139</v>
      </c>
      <c r="AB11631" s="1">
        <v>196</v>
      </c>
      <c r="AC11631" s="1">
        <v>172</v>
      </c>
      <c r="AD11631" s="1">
        <v>192</v>
      </c>
      <c r="AE11631" s="1">
        <v>233</v>
      </c>
      <c r="AF11631" s="1">
        <v>289</v>
      </c>
      <c r="AG11631" s="1">
        <v>317</v>
      </c>
      <c r="AH11631" s="1">
        <v>219</v>
      </c>
      <c r="AI11631" s="1">
        <v>328</v>
      </c>
      <c r="AJ11631" s="1">
        <v>254</v>
      </c>
      <c r="AK11631" s="1">
        <v>240</v>
      </c>
      <c r="AL11631" s="1">
        <v>231</v>
      </c>
      <c r="AM11631" s="1">
        <v>236</v>
      </c>
      <c r="AN11631" s="1">
        <v>190</v>
      </c>
      <c r="AO11631" s="1">
        <v>199</v>
      </c>
      <c r="AP11631" s="1">
        <v>202</v>
      </c>
      <c r="AQ11631" s="1">
        <v>225</v>
      </c>
      <c r="AR11631" s="1">
        <v>245</v>
      </c>
      <c r="AS11631" s="1">
        <v>338</v>
      </c>
      <c r="AT11631" s="1">
        <v>277</v>
      </c>
      <c r="AU11631" s="1">
        <v>287</v>
      </c>
      <c r="AV11631" s="1">
        <v>239</v>
      </c>
      <c r="AW11631" s="1">
        <v>268</v>
      </c>
      <c r="AX11631" s="1">
        <v>188</v>
      </c>
      <c r="AY11631" s="1">
        <v>210</v>
      </c>
      <c r="AZ11631" s="1">
        <v>222</v>
      </c>
      <c r="BA11631" s="1">
        <v>171</v>
      </c>
      <c r="BB11631" s="1">
        <v>212</v>
      </c>
      <c r="BC11631" s="1">
        <v>185</v>
      </c>
      <c r="BD11631" s="1">
        <v>218</v>
      </c>
      <c r="BE11631" s="1">
        <v>217</v>
      </c>
      <c r="BF11631" s="1">
        <v>282</v>
      </c>
      <c r="BG11631" s="1">
        <v>274</v>
      </c>
      <c r="BH11631" s="1">
        <v>304</v>
      </c>
      <c r="BI11631" s="1">
        <v>275</v>
      </c>
      <c r="BJ11631" s="1">
        <v>293</v>
      </c>
      <c r="BK11631" s="1">
        <v>245</v>
      </c>
      <c r="BL11631" s="1">
        <v>186</v>
      </c>
      <c r="BM11631" s="1">
        <v>245</v>
      </c>
      <c r="BO11631" s="1"/>
      <c r="BW11631" s="1"/>
    </row>
    <row r="11632" spans="1:75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88</v>
      </c>
      <c r="M11632" s="1">
        <v>79</v>
      </c>
      <c r="N11632" s="1">
        <v>64</v>
      </c>
      <c r="O11632" s="1">
        <v>54</v>
      </c>
      <c r="P11632" s="1">
        <v>81</v>
      </c>
      <c r="Q11632" s="1">
        <v>74</v>
      </c>
      <c r="R11632" s="1">
        <v>60</v>
      </c>
      <c r="S11632" s="1">
        <v>59</v>
      </c>
      <c r="T11632" s="1">
        <v>67</v>
      </c>
      <c r="U11632" s="1">
        <v>54</v>
      </c>
      <c r="V11632" s="1">
        <v>69</v>
      </c>
      <c r="W11632" s="1">
        <v>49</v>
      </c>
      <c r="X11632" s="1">
        <v>44</v>
      </c>
      <c r="Y11632" s="1">
        <v>70</v>
      </c>
      <c r="Z11632" s="1">
        <v>71</v>
      </c>
      <c r="AA11632" s="1">
        <v>78</v>
      </c>
      <c r="AB11632" s="1">
        <v>67</v>
      </c>
      <c r="AC11632" s="1">
        <v>90</v>
      </c>
      <c r="AD11632" s="1">
        <v>68</v>
      </c>
      <c r="AE11632" s="1">
        <v>74</v>
      </c>
      <c r="AF11632" s="1">
        <v>83</v>
      </c>
      <c r="AG11632" s="1">
        <v>69</v>
      </c>
      <c r="AH11632" s="1">
        <v>51</v>
      </c>
      <c r="AI11632" s="1">
        <v>75</v>
      </c>
      <c r="AJ11632" s="1">
        <v>45</v>
      </c>
      <c r="AK11632" s="1">
        <v>26</v>
      </c>
      <c r="AL11632" s="1">
        <v>104</v>
      </c>
      <c r="AM11632" s="1">
        <v>88</v>
      </c>
      <c r="AN11632" s="1">
        <v>63</v>
      </c>
      <c r="AO11632" s="1">
        <v>93</v>
      </c>
      <c r="AP11632" s="1">
        <v>74</v>
      </c>
      <c r="AQ11632" s="1">
        <v>67</v>
      </c>
      <c r="AR11632" s="1">
        <v>80</v>
      </c>
      <c r="AS11632" s="1">
        <v>70</v>
      </c>
      <c r="AT11632" s="1">
        <v>60</v>
      </c>
      <c r="AU11632" s="1">
        <v>52</v>
      </c>
      <c r="AV11632" s="1">
        <v>52</v>
      </c>
      <c r="AW11632" s="1">
        <v>62</v>
      </c>
      <c r="AX11632" s="1">
        <v>28</v>
      </c>
      <c r="AY11632" s="1">
        <v>87</v>
      </c>
      <c r="AZ11632" s="1">
        <v>74</v>
      </c>
      <c r="BA11632" s="1">
        <v>58</v>
      </c>
      <c r="BB11632" s="1">
        <v>62</v>
      </c>
      <c r="BC11632" s="1">
        <v>88</v>
      </c>
      <c r="BD11632" s="1">
        <v>70</v>
      </c>
      <c r="BE11632" s="1">
        <v>75</v>
      </c>
      <c r="BF11632" s="1">
        <v>74</v>
      </c>
      <c r="BG11632" s="1">
        <v>58</v>
      </c>
      <c r="BH11632" s="1">
        <v>60</v>
      </c>
      <c r="BI11632" s="1">
        <v>57</v>
      </c>
      <c r="BJ11632" s="1">
        <v>44</v>
      </c>
      <c r="BK11632" s="1">
        <v>67</v>
      </c>
      <c r="BL11632" s="1">
        <v>24</v>
      </c>
      <c r="BM11632" s="1">
        <v>67</v>
      </c>
      <c r="BO11632" s="1"/>
      <c r="BW11632" s="1"/>
    </row>
    <row r="11633" spans="1:75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3</v>
      </c>
      <c r="M11633" s="1">
        <v>46</v>
      </c>
      <c r="N11633" s="1">
        <v>42</v>
      </c>
      <c r="O11633" s="1">
        <v>52</v>
      </c>
      <c r="P11633" s="1">
        <v>45</v>
      </c>
      <c r="Q11633" s="1">
        <v>29</v>
      </c>
      <c r="R11633" s="1">
        <v>68</v>
      </c>
      <c r="S11633" s="1">
        <v>72</v>
      </c>
      <c r="T11633" s="1">
        <v>70</v>
      </c>
      <c r="U11633" s="1">
        <v>54</v>
      </c>
      <c r="V11633" s="1">
        <v>56</v>
      </c>
      <c r="W11633" s="1">
        <v>64</v>
      </c>
      <c r="X11633" s="1">
        <v>55</v>
      </c>
      <c r="Y11633" s="1">
        <v>37</v>
      </c>
      <c r="Z11633" s="1">
        <v>34</v>
      </c>
      <c r="AA11633" s="1">
        <v>49</v>
      </c>
      <c r="AB11633" s="1">
        <v>73</v>
      </c>
      <c r="AC11633" s="1">
        <v>49</v>
      </c>
      <c r="AD11633" s="1">
        <v>64</v>
      </c>
      <c r="AE11633" s="1">
        <v>99</v>
      </c>
      <c r="AF11633" s="1">
        <v>108</v>
      </c>
      <c r="AG11633" s="1">
        <v>86</v>
      </c>
      <c r="AH11633" s="1">
        <v>53</v>
      </c>
      <c r="AI11633" s="1">
        <v>55</v>
      </c>
      <c r="AJ11633" s="1">
        <v>42</v>
      </c>
      <c r="AK11633" s="1">
        <v>65</v>
      </c>
      <c r="AL11633" s="1">
        <v>64</v>
      </c>
      <c r="AM11633" s="1">
        <v>50</v>
      </c>
      <c r="AN11633" s="1">
        <v>42</v>
      </c>
      <c r="AO11633" s="1">
        <v>113</v>
      </c>
      <c r="AP11633" s="1">
        <v>47</v>
      </c>
      <c r="AQ11633" s="1">
        <v>58</v>
      </c>
      <c r="AR11633" s="1">
        <v>85</v>
      </c>
      <c r="AS11633" s="1">
        <v>50</v>
      </c>
      <c r="AT11633" s="1">
        <v>65</v>
      </c>
      <c r="AU11633" s="1">
        <v>60</v>
      </c>
      <c r="AV11633" s="1">
        <v>59</v>
      </c>
      <c r="AW11633" s="1">
        <v>44</v>
      </c>
      <c r="AX11633" s="1">
        <v>30</v>
      </c>
      <c r="AY11633" s="1">
        <v>68</v>
      </c>
      <c r="AZ11633" s="1">
        <v>53</v>
      </c>
      <c r="BA11633" s="1">
        <v>70</v>
      </c>
      <c r="BB11633" s="1">
        <v>77</v>
      </c>
      <c r="BC11633" s="1">
        <v>53</v>
      </c>
      <c r="BD11633" s="1">
        <v>67</v>
      </c>
      <c r="BE11633" s="1">
        <v>91</v>
      </c>
      <c r="BF11633" s="1">
        <v>58</v>
      </c>
      <c r="BG11633" s="1">
        <v>49</v>
      </c>
      <c r="BH11633" s="1">
        <v>69</v>
      </c>
      <c r="BI11633" s="1">
        <v>67</v>
      </c>
      <c r="BJ11633" s="1">
        <v>167</v>
      </c>
      <c r="BK11633" s="1">
        <v>70</v>
      </c>
      <c r="BL11633" s="1">
        <v>23</v>
      </c>
      <c r="BM11633" s="1">
        <v>70</v>
      </c>
      <c r="BO11633" s="1"/>
      <c r="BW11633" s="1"/>
    </row>
    <row r="11634" spans="1:75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</v>
      </c>
      <c r="M11634" s="1">
        <v>0</v>
      </c>
      <c r="N11634" s="1">
        <v>0</v>
      </c>
      <c r="O11634" s="1">
        <v>0</v>
      </c>
      <c r="P11634" s="1">
        <v>2</v>
      </c>
      <c r="Q11634" s="1">
        <v>0</v>
      </c>
      <c r="R11634" s="1">
        <v>1</v>
      </c>
      <c r="S11634" s="1">
        <v>0</v>
      </c>
      <c r="T11634" s="1">
        <v>1</v>
      </c>
      <c r="U11634" s="1">
        <v>2</v>
      </c>
      <c r="V11634" s="1">
        <v>1</v>
      </c>
      <c r="W11634" s="1">
        <v>0</v>
      </c>
      <c r="X11634" s="1">
        <v>0</v>
      </c>
      <c r="Y11634" s="1">
        <v>0</v>
      </c>
      <c r="Z11634" s="1">
        <v>1</v>
      </c>
      <c r="AA11634" s="1">
        <v>0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1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</v>
      </c>
      <c r="AQ11634" s="1">
        <v>2</v>
      </c>
      <c r="AR11634" s="1">
        <v>2</v>
      </c>
      <c r="AS11634" s="1">
        <v>0</v>
      </c>
      <c r="AT11634" s="1">
        <v>1</v>
      </c>
      <c r="AU11634" s="1">
        <v>1</v>
      </c>
      <c r="AV11634" s="1">
        <v>1</v>
      </c>
      <c r="AW11634" s="1">
        <v>1</v>
      </c>
      <c r="AX11634" s="1">
        <v>2</v>
      </c>
      <c r="AY11634" s="1">
        <v>1</v>
      </c>
      <c r="AZ11634" s="1">
        <v>0</v>
      </c>
      <c r="BA11634" s="1">
        <v>0</v>
      </c>
      <c r="BB11634" s="1">
        <v>0</v>
      </c>
      <c r="BC11634" s="1">
        <v>1</v>
      </c>
      <c r="BD11634" s="1">
        <v>0</v>
      </c>
      <c r="BE11634" s="1">
        <v>0</v>
      </c>
      <c r="BF11634" s="1">
        <v>0</v>
      </c>
      <c r="BG11634" s="1">
        <v>3</v>
      </c>
      <c r="BH11634" s="1">
        <v>0</v>
      </c>
      <c r="BI11634" s="1">
        <v>1</v>
      </c>
      <c r="BJ11634" s="1">
        <v>1</v>
      </c>
      <c r="BK11634" s="1">
        <v>1</v>
      </c>
      <c r="BL11634" s="1">
        <v>0</v>
      </c>
      <c r="BM11634" s="1">
        <v>1</v>
      </c>
      <c r="BO11634" s="1"/>
      <c r="BW11634" s="1"/>
    </row>
    <row r="11635" spans="1:75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195</v>
      </c>
      <c r="M11635" s="1">
        <v>180</v>
      </c>
      <c r="N11635" s="1">
        <v>139</v>
      </c>
      <c r="O11635" s="1">
        <v>174</v>
      </c>
      <c r="P11635" s="1">
        <v>192</v>
      </c>
      <c r="Q11635" s="1">
        <v>185</v>
      </c>
      <c r="R11635" s="1">
        <v>221</v>
      </c>
      <c r="S11635" s="1">
        <v>188</v>
      </c>
      <c r="T11635" s="1">
        <v>176</v>
      </c>
      <c r="U11635" s="1">
        <v>155</v>
      </c>
      <c r="V11635" s="1">
        <v>189</v>
      </c>
      <c r="W11635" s="1">
        <v>259</v>
      </c>
      <c r="X11635" s="1">
        <v>128</v>
      </c>
      <c r="Y11635" s="1">
        <v>203</v>
      </c>
      <c r="Z11635" s="1">
        <v>166</v>
      </c>
      <c r="AA11635" s="1">
        <v>140</v>
      </c>
      <c r="AB11635" s="1">
        <v>214</v>
      </c>
      <c r="AC11635" s="1">
        <v>197</v>
      </c>
      <c r="AD11635" s="1">
        <v>239</v>
      </c>
      <c r="AE11635" s="1">
        <v>244</v>
      </c>
      <c r="AF11635" s="1">
        <v>179</v>
      </c>
      <c r="AG11635" s="1">
        <v>153</v>
      </c>
      <c r="AH11635" s="1">
        <v>180</v>
      </c>
      <c r="AI11635" s="1">
        <v>225</v>
      </c>
      <c r="AJ11635" s="1">
        <v>211</v>
      </c>
      <c r="AK11635" s="1">
        <v>115</v>
      </c>
      <c r="AL11635" s="1">
        <v>240</v>
      </c>
      <c r="AM11635" s="1">
        <v>196</v>
      </c>
      <c r="AN11635" s="1">
        <v>185</v>
      </c>
      <c r="AO11635" s="1">
        <v>204</v>
      </c>
      <c r="AP11635" s="1">
        <v>200</v>
      </c>
      <c r="AQ11635" s="1">
        <v>258</v>
      </c>
      <c r="AR11635" s="1">
        <v>230</v>
      </c>
      <c r="AS11635" s="1">
        <v>187</v>
      </c>
      <c r="AT11635" s="1">
        <v>162</v>
      </c>
      <c r="AU11635" s="1">
        <v>230</v>
      </c>
      <c r="AV11635" s="1">
        <v>203</v>
      </c>
      <c r="AW11635" s="1">
        <v>264</v>
      </c>
      <c r="AX11635" s="1">
        <v>127</v>
      </c>
      <c r="AY11635" s="1">
        <v>263</v>
      </c>
      <c r="AZ11635" s="1">
        <v>174</v>
      </c>
      <c r="BA11635" s="1">
        <v>148</v>
      </c>
      <c r="BB11635" s="1">
        <v>243</v>
      </c>
      <c r="BC11635" s="1">
        <v>216</v>
      </c>
      <c r="BD11635" s="1">
        <v>216</v>
      </c>
      <c r="BE11635" s="1">
        <v>250</v>
      </c>
      <c r="BF11635" s="1">
        <v>191</v>
      </c>
      <c r="BG11635" s="1">
        <v>174</v>
      </c>
      <c r="BH11635" s="1">
        <v>216</v>
      </c>
      <c r="BI11635" s="1">
        <v>207</v>
      </c>
      <c r="BJ11635" s="1">
        <v>128</v>
      </c>
      <c r="BK11635" s="1">
        <v>176</v>
      </c>
      <c r="BL11635" s="1">
        <v>112</v>
      </c>
      <c r="BM11635" s="1">
        <v>176</v>
      </c>
      <c r="BO11635" s="1"/>
      <c r="BW11635" s="1"/>
    </row>
    <row r="11636" spans="1:75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</v>
      </c>
      <c r="M11636" s="1">
        <v>4</v>
      </c>
      <c r="N11636" s="1">
        <v>18</v>
      </c>
      <c r="O11636" s="1">
        <v>7</v>
      </c>
      <c r="P11636" s="1">
        <v>7</v>
      </c>
      <c r="Q11636" s="1">
        <v>4</v>
      </c>
      <c r="R11636" s="1">
        <v>19</v>
      </c>
      <c r="S11636" s="1">
        <v>6</v>
      </c>
      <c r="T11636" s="1">
        <v>6</v>
      </c>
      <c r="U11636" s="1">
        <v>14</v>
      </c>
      <c r="V11636" s="1">
        <v>18</v>
      </c>
      <c r="W11636" s="1">
        <v>9</v>
      </c>
      <c r="X11636" s="1">
        <v>9</v>
      </c>
      <c r="Y11636" s="1">
        <v>1</v>
      </c>
      <c r="Z11636" s="1">
        <v>2</v>
      </c>
      <c r="AA11636" s="1">
        <v>18</v>
      </c>
      <c r="AB11636" s="1">
        <v>8</v>
      </c>
      <c r="AC11636" s="1">
        <v>10</v>
      </c>
      <c r="AD11636" s="1">
        <v>4</v>
      </c>
      <c r="AE11636" s="1">
        <v>30</v>
      </c>
      <c r="AF11636" s="1">
        <v>51</v>
      </c>
      <c r="AG11636" s="1">
        <v>3</v>
      </c>
      <c r="AH11636" s="1">
        <v>14</v>
      </c>
      <c r="AI11636" s="1">
        <v>17</v>
      </c>
      <c r="AJ11636" s="1">
        <v>11</v>
      </c>
      <c r="AK11636" s="1">
        <v>10</v>
      </c>
      <c r="AL11636" s="1">
        <v>4</v>
      </c>
      <c r="AM11636" s="1">
        <v>6</v>
      </c>
      <c r="AN11636" s="1">
        <v>10</v>
      </c>
      <c r="AO11636" s="1">
        <v>11</v>
      </c>
      <c r="AP11636" s="1">
        <v>9</v>
      </c>
      <c r="AQ11636" s="1">
        <v>40</v>
      </c>
      <c r="AR11636" s="1">
        <v>13</v>
      </c>
      <c r="AS11636" s="1">
        <v>4</v>
      </c>
      <c r="AT11636" s="1">
        <v>4</v>
      </c>
      <c r="AU11636" s="1">
        <v>15</v>
      </c>
      <c r="AV11636" s="1">
        <v>11</v>
      </c>
      <c r="AW11636" s="1">
        <v>17</v>
      </c>
      <c r="AX11636" s="1">
        <v>7</v>
      </c>
      <c r="AY11636" s="1">
        <v>5</v>
      </c>
      <c r="AZ11636" s="1">
        <v>4</v>
      </c>
      <c r="BA11636" s="1">
        <v>12</v>
      </c>
      <c r="BB11636" s="1">
        <v>9</v>
      </c>
      <c r="BC11636" s="1">
        <v>12</v>
      </c>
      <c r="BD11636" s="1">
        <v>29</v>
      </c>
      <c r="BE11636" s="1">
        <v>10</v>
      </c>
      <c r="BF11636" s="1">
        <v>6</v>
      </c>
      <c r="BG11636" s="1">
        <v>10</v>
      </c>
      <c r="BH11636" s="1">
        <v>7</v>
      </c>
      <c r="BI11636" s="1">
        <v>9</v>
      </c>
      <c r="BJ11636" s="1">
        <v>9</v>
      </c>
      <c r="BK11636" s="1">
        <v>6</v>
      </c>
      <c r="BL11636" s="1">
        <v>11</v>
      </c>
      <c r="BM11636" s="1">
        <v>6</v>
      </c>
      <c r="BO11636" s="1"/>
      <c r="BW11636" s="1"/>
    </row>
    <row r="11637" spans="1:75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1</v>
      </c>
      <c r="M11637" s="1">
        <v>70</v>
      </c>
      <c r="N11637" s="1">
        <v>67</v>
      </c>
      <c r="O11637" s="1">
        <v>79</v>
      </c>
      <c r="P11637" s="1">
        <v>82</v>
      </c>
      <c r="Q11637" s="1">
        <v>78</v>
      </c>
      <c r="R11637" s="1">
        <v>69</v>
      </c>
      <c r="S11637" s="1">
        <v>82</v>
      </c>
      <c r="T11637" s="1">
        <v>89</v>
      </c>
      <c r="U11637" s="1">
        <v>109</v>
      </c>
      <c r="V11637" s="1">
        <v>121</v>
      </c>
      <c r="W11637" s="1">
        <v>146</v>
      </c>
      <c r="X11637" s="1">
        <v>160</v>
      </c>
      <c r="Y11637" s="1">
        <v>71</v>
      </c>
      <c r="Z11637" s="1">
        <v>89</v>
      </c>
      <c r="AA11637" s="1">
        <v>100</v>
      </c>
      <c r="AB11637" s="1">
        <v>90</v>
      </c>
      <c r="AC11637" s="1">
        <v>91</v>
      </c>
      <c r="AD11637" s="1">
        <v>72</v>
      </c>
      <c r="AE11637" s="1">
        <v>93</v>
      </c>
      <c r="AF11637" s="1">
        <v>142</v>
      </c>
      <c r="AG11637" s="1">
        <v>135</v>
      </c>
      <c r="AH11637" s="1">
        <v>110</v>
      </c>
      <c r="AI11637" s="1">
        <v>113</v>
      </c>
      <c r="AJ11637" s="1">
        <v>146</v>
      </c>
      <c r="AK11637" s="1">
        <v>117</v>
      </c>
      <c r="AL11637" s="1">
        <v>96</v>
      </c>
      <c r="AM11637" s="1">
        <v>131</v>
      </c>
      <c r="AN11637" s="1">
        <v>113</v>
      </c>
      <c r="AO11637" s="1">
        <v>139</v>
      </c>
      <c r="AP11637" s="1">
        <v>83</v>
      </c>
      <c r="AQ11637" s="1">
        <v>92</v>
      </c>
      <c r="AR11637" s="1">
        <v>138</v>
      </c>
      <c r="AS11637" s="1">
        <v>144</v>
      </c>
      <c r="AT11637" s="1">
        <v>122</v>
      </c>
      <c r="AU11637" s="1">
        <v>184</v>
      </c>
      <c r="AV11637" s="1">
        <v>86</v>
      </c>
      <c r="AW11637" s="1">
        <v>155</v>
      </c>
      <c r="AX11637" s="1">
        <v>97</v>
      </c>
      <c r="AY11637" s="1">
        <v>66</v>
      </c>
      <c r="AZ11637" s="1">
        <v>76</v>
      </c>
      <c r="BA11637" s="1">
        <v>86</v>
      </c>
      <c r="BB11637" s="1">
        <v>101</v>
      </c>
      <c r="BC11637" s="1">
        <v>85</v>
      </c>
      <c r="BD11637" s="1">
        <v>121</v>
      </c>
      <c r="BE11637" s="1">
        <v>133</v>
      </c>
      <c r="BF11637" s="1">
        <v>103</v>
      </c>
      <c r="BG11637" s="1">
        <v>101</v>
      </c>
      <c r="BH11637" s="1">
        <v>132</v>
      </c>
      <c r="BI11637" s="1">
        <v>137</v>
      </c>
      <c r="BJ11637" s="1">
        <v>148</v>
      </c>
      <c r="BK11637" s="1">
        <v>89</v>
      </c>
      <c r="BL11637" s="1">
        <v>118</v>
      </c>
      <c r="BM11637" s="1">
        <v>89</v>
      </c>
      <c r="BO11637" s="1"/>
      <c r="BW11637" s="1"/>
    </row>
    <row r="11638" spans="1:75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49</v>
      </c>
      <c r="M11638" s="1">
        <v>92</v>
      </c>
      <c r="N11638" s="1">
        <v>97</v>
      </c>
      <c r="O11638" s="1">
        <v>89</v>
      </c>
      <c r="P11638" s="1">
        <v>82</v>
      </c>
      <c r="Q11638" s="1">
        <v>83</v>
      </c>
      <c r="R11638" s="1">
        <v>70</v>
      </c>
      <c r="S11638" s="1">
        <v>127</v>
      </c>
      <c r="T11638" s="1">
        <v>81</v>
      </c>
      <c r="U11638" s="1">
        <v>80</v>
      </c>
      <c r="V11638" s="1">
        <v>86</v>
      </c>
      <c r="W11638" s="1">
        <v>96</v>
      </c>
      <c r="X11638" s="1">
        <v>116</v>
      </c>
      <c r="Y11638" s="1">
        <v>69</v>
      </c>
      <c r="Z11638" s="1">
        <v>76</v>
      </c>
      <c r="AA11638" s="1">
        <v>118</v>
      </c>
      <c r="AB11638" s="1">
        <v>100</v>
      </c>
      <c r="AC11638" s="1">
        <v>112</v>
      </c>
      <c r="AD11638" s="1">
        <v>96</v>
      </c>
      <c r="AE11638" s="1">
        <v>77</v>
      </c>
      <c r="AF11638" s="1">
        <v>87</v>
      </c>
      <c r="AG11638" s="1">
        <v>90</v>
      </c>
      <c r="AH11638" s="1">
        <v>90</v>
      </c>
      <c r="AI11638" s="1">
        <v>81</v>
      </c>
      <c r="AJ11638" s="1">
        <v>92</v>
      </c>
      <c r="AK11638" s="1">
        <v>76</v>
      </c>
      <c r="AL11638" s="1">
        <v>101</v>
      </c>
      <c r="AM11638" s="1">
        <v>99</v>
      </c>
      <c r="AN11638" s="1">
        <v>105</v>
      </c>
      <c r="AO11638" s="1">
        <v>117</v>
      </c>
      <c r="AP11638" s="1">
        <v>97</v>
      </c>
      <c r="AQ11638" s="1">
        <v>85</v>
      </c>
      <c r="AR11638" s="1">
        <v>100</v>
      </c>
      <c r="AS11638" s="1">
        <v>94</v>
      </c>
      <c r="AT11638" s="1">
        <v>90</v>
      </c>
      <c r="AU11638" s="1">
        <v>100</v>
      </c>
      <c r="AV11638" s="1">
        <v>66</v>
      </c>
      <c r="AW11638" s="1">
        <v>83</v>
      </c>
      <c r="AX11638" s="1">
        <v>50</v>
      </c>
      <c r="AY11638" s="1">
        <v>84</v>
      </c>
      <c r="AZ11638" s="1">
        <v>109</v>
      </c>
      <c r="BA11638" s="1">
        <v>100</v>
      </c>
      <c r="BB11638" s="1">
        <v>87</v>
      </c>
      <c r="BC11638" s="1">
        <v>100</v>
      </c>
      <c r="BD11638" s="1">
        <v>62</v>
      </c>
      <c r="BE11638" s="1">
        <v>133</v>
      </c>
      <c r="BF11638" s="1">
        <v>58</v>
      </c>
      <c r="BG11638" s="1">
        <v>99</v>
      </c>
      <c r="BH11638" s="1">
        <v>88</v>
      </c>
      <c r="BI11638" s="1">
        <v>77</v>
      </c>
      <c r="BJ11638" s="1">
        <v>88</v>
      </c>
      <c r="BK11638" s="1">
        <v>81</v>
      </c>
      <c r="BL11638" s="1">
        <v>112</v>
      </c>
      <c r="BM11638" s="1">
        <v>81</v>
      </c>
      <c r="BO11638" s="1"/>
      <c r="BW11638" s="1"/>
    </row>
    <row r="11639" spans="1:75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58</v>
      </c>
      <c r="M11639" s="1">
        <v>64</v>
      </c>
      <c r="N11639" s="1">
        <v>63</v>
      </c>
      <c r="O11639" s="1">
        <v>80</v>
      </c>
      <c r="P11639" s="1">
        <v>71</v>
      </c>
      <c r="Q11639" s="1">
        <v>75</v>
      </c>
      <c r="R11639" s="1">
        <v>87</v>
      </c>
      <c r="S11639" s="1">
        <v>85</v>
      </c>
      <c r="T11639" s="1">
        <v>100</v>
      </c>
      <c r="U11639" s="1">
        <v>76</v>
      </c>
      <c r="V11639" s="1">
        <v>85</v>
      </c>
      <c r="W11639" s="1">
        <v>75</v>
      </c>
      <c r="X11639" s="1">
        <v>90</v>
      </c>
      <c r="Y11639" s="1">
        <v>87</v>
      </c>
      <c r="Z11639" s="1">
        <v>80</v>
      </c>
      <c r="AA11639" s="1">
        <v>74</v>
      </c>
      <c r="AB11639" s="1">
        <v>86</v>
      </c>
      <c r="AC11639" s="1">
        <v>68</v>
      </c>
      <c r="AD11639" s="1">
        <v>91</v>
      </c>
      <c r="AE11639" s="1">
        <v>114</v>
      </c>
      <c r="AF11639" s="1">
        <v>116</v>
      </c>
      <c r="AG11639" s="1">
        <v>103</v>
      </c>
      <c r="AH11639" s="1">
        <v>63</v>
      </c>
      <c r="AI11639" s="1">
        <v>76</v>
      </c>
      <c r="AJ11639" s="1">
        <v>81</v>
      </c>
      <c r="AK11639" s="1">
        <v>66</v>
      </c>
      <c r="AL11639" s="1">
        <v>92</v>
      </c>
      <c r="AM11639" s="1">
        <v>78</v>
      </c>
      <c r="AN11639" s="1">
        <v>63</v>
      </c>
      <c r="AO11639" s="1">
        <v>73</v>
      </c>
      <c r="AP11639" s="1">
        <v>66</v>
      </c>
      <c r="AQ11639" s="1">
        <v>110</v>
      </c>
      <c r="AR11639" s="1">
        <v>104</v>
      </c>
      <c r="AS11639" s="1">
        <v>98</v>
      </c>
      <c r="AT11639" s="1">
        <v>106</v>
      </c>
      <c r="AU11639" s="1">
        <v>76</v>
      </c>
      <c r="AV11639" s="1">
        <v>77</v>
      </c>
      <c r="AW11639" s="1">
        <v>68</v>
      </c>
      <c r="AX11639" s="1">
        <v>60</v>
      </c>
      <c r="AY11639" s="1">
        <v>85</v>
      </c>
      <c r="AZ11639" s="1">
        <v>91</v>
      </c>
      <c r="BA11639" s="1">
        <v>84</v>
      </c>
      <c r="BB11639" s="1">
        <v>68</v>
      </c>
      <c r="BC11639" s="1">
        <v>78</v>
      </c>
      <c r="BD11639" s="1">
        <v>111</v>
      </c>
      <c r="BE11639" s="1">
        <v>130</v>
      </c>
      <c r="BF11639" s="1">
        <v>95</v>
      </c>
      <c r="BG11639" s="1">
        <v>90</v>
      </c>
      <c r="BH11639" s="1">
        <v>81</v>
      </c>
      <c r="BI11639" s="1">
        <v>82</v>
      </c>
      <c r="BJ11639" s="1">
        <v>74</v>
      </c>
      <c r="BK11639" s="1">
        <v>100</v>
      </c>
      <c r="BL11639" s="1">
        <v>51</v>
      </c>
      <c r="BM11639" s="1">
        <v>100</v>
      </c>
      <c r="BO11639" s="1"/>
      <c r="BW11639" s="1"/>
    </row>
    <row r="11640" spans="1:75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</v>
      </c>
      <c r="M11640" s="1">
        <v>3</v>
      </c>
      <c r="N11640" s="1">
        <v>3</v>
      </c>
      <c r="O11640" s="1">
        <v>4</v>
      </c>
      <c r="P11640" s="1">
        <v>0</v>
      </c>
      <c r="Q11640" s="1">
        <v>4</v>
      </c>
      <c r="R11640" s="1">
        <v>2</v>
      </c>
      <c r="S11640" s="1">
        <v>5</v>
      </c>
      <c r="T11640" s="1">
        <v>0</v>
      </c>
      <c r="U11640" s="1">
        <v>1</v>
      </c>
      <c r="V11640" s="1">
        <v>3</v>
      </c>
      <c r="W11640" s="1">
        <v>5</v>
      </c>
      <c r="X11640" s="1">
        <v>2</v>
      </c>
      <c r="Y11640" s="1">
        <v>3</v>
      </c>
      <c r="Z11640" s="1">
        <v>3</v>
      </c>
      <c r="AA11640" s="1">
        <v>3</v>
      </c>
      <c r="AB11640" s="1">
        <v>5</v>
      </c>
      <c r="AC11640" s="1">
        <v>4</v>
      </c>
      <c r="AD11640" s="1">
        <v>4</v>
      </c>
      <c r="AE11640" s="1">
        <v>1</v>
      </c>
      <c r="AF11640" s="1">
        <v>4</v>
      </c>
      <c r="AG11640" s="1">
        <v>3</v>
      </c>
      <c r="AH11640" s="1">
        <v>2</v>
      </c>
      <c r="AI11640" s="1">
        <v>4</v>
      </c>
      <c r="AJ11640" s="1">
        <v>4</v>
      </c>
      <c r="AK11640" s="1">
        <v>1</v>
      </c>
      <c r="AL11640" s="1">
        <v>1</v>
      </c>
      <c r="AM11640" s="1">
        <v>5</v>
      </c>
      <c r="AN11640" s="1">
        <v>8</v>
      </c>
      <c r="AO11640" s="1">
        <v>4</v>
      </c>
      <c r="AP11640" s="1">
        <v>2</v>
      </c>
      <c r="AQ11640" s="1">
        <v>4</v>
      </c>
      <c r="AR11640" s="1">
        <v>3</v>
      </c>
      <c r="AS11640" s="1">
        <v>5</v>
      </c>
      <c r="AT11640" s="1">
        <v>4</v>
      </c>
      <c r="AU11640" s="1">
        <v>8</v>
      </c>
      <c r="AV11640" s="1">
        <v>3</v>
      </c>
      <c r="AW11640" s="1">
        <v>6</v>
      </c>
      <c r="AX11640" s="1">
        <v>2</v>
      </c>
      <c r="AY11640" s="1">
        <v>2</v>
      </c>
      <c r="AZ11640" s="1">
        <v>4</v>
      </c>
      <c r="BA11640" s="1">
        <v>3</v>
      </c>
      <c r="BB11640" s="1">
        <v>7</v>
      </c>
      <c r="BC11640" s="1">
        <v>1</v>
      </c>
      <c r="BD11640" s="1">
        <v>6</v>
      </c>
      <c r="BE11640" s="1">
        <v>0</v>
      </c>
      <c r="BF11640" s="1">
        <v>1</v>
      </c>
      <c r="BG11640" s="1">
        <v>1</v>
      </c>
      <c r="BH11640" s="1">
        <v>5</v>
      </c>
      <c r="BI11640" s="1">
        <v>9</v>
      </c>
      <c r="BJ11640" s="1">
        <v>8</v>
      </c>
      <c r="BK11640" s="1">
        <v>0</v>
      </c>
      <c r="BL11640" s="1">
        <v>6</v>
      </c>
      <c r="BM11640" s="1">
        <v>0</v>
      </c>
      <c r="BO11640" s="1"/>
      <c r="BW11640" s="1"/>
    </row>
    <row r="11641" spans="1:75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07</v>
      </c>
      <c r="M11641" s="1">
        <v>129</v>
      </c>
      <c r="N11641" s="1">
        <v>91</v>
      </c>
      <c r="O11641" s="1">
        <v>103</v>
      </c>
      <c r="P11641" s="1">
        <v>102</v>
      </c>
      <c r="Q11641" s="1">
        <v>97</v>
      </c>
      <c r="R11641" s="1">
        <v>71</v>
      </c>
      <c r="S11641" s="1">
        <v>86</v>
      </c>
      <c r="T11641" s="1">
        <v>60</v>
      </c>
      <c r="U11641" s="1">
        <v>65</v>
      </c>
      <c r="V11641" s="1">
        <v>75</v>
      </c>
      <c r="W11641" s="1">
        <v>83</v>
      </c>
      <c r="X11641" s="1">
        <v>87</v>
      </c>
      <c r="Y11641" s="1">
        <v>164</v>
      </c>
      <c r="Z11641" s="1">
        <v>198</v>
      </c>
      <c r="AA11641" s="1">
        <v>195</v>
      </c>
      <c r="AB11641" s="1">
        <v>189</v>
      </c>
      <c r="AC11641" s="1">
        <v>181</v>
      </c>
      <c r="AD11641" s="1">
        <v>109</v>
      </c>
      <c r="AE11641" s="1">
        <v>108</v>
      </c>
      <c r="AF11641" s="1">
        <v>100</v>
      </c>
      <c r="AG11641" s="1">
        <v>78</v>
      </c>
      <c r="AH11641" s="1">
        <v>71</v>
      </c>
      <c r="AI11641" s="1">
        <v>82</v>
      </c>
      <c r="AJ11641" s="1">
        <v>93</v>
      </c>
      <c r="AK11641" s="1">
        <v>39</v>
      </c>
      <c r="AL11641" s="1">
        <v>162</v>
      </c>
      <c r="AM11641" s="1">
        <v>117</v>
      </c>
      <c r="AN11641" s="1">
        <v>129</v>
      </c>
      <c r="AO11641" s="1">
        <v>117</v>
      </c>
      <c r="AP11641" s="1">
        <v>106</v>
      </c>
      <c r="AQ11641" s="1">
        <v>82</v>
      </c>
      <c r="AR11641" s="1">
        <v>65</v>
      </c>
      <c r="AS11641" s="1">
        <v>82</v>
      </c>
      <c r="AT11641" s="1">
        <v>86</v>
      </c>
      <c r="AU11641" s="1">
        <v>72</v>
      </c>
      <c r="AV11641" s="1">
        <v>87</v>
      </c>
      <c r="AW11641" s="1">
        <v>62</v>
      </c>
      <c r="AX11641" s="1">
        <v>59</v>
      </c>
      <c r="AY11641" s="1">
        <v>153</v>
      </c>
      <c r="AZ11641" s="1">
        <v>164</v>
      </c>
      <c r="BA11641" s="1">
        <v>132</v>
      </c>
      <c r="BB11641" s="1">
        <v>148</v>
      </c>
      <c r="BC11641" s="1">
        <v>109</v>
      </c>
      <c r="BD11641" s="1">
        <v>88</v>
      </c>
      <c r="BE11641" s="1">
        <v>89</v>
      </c>
      <c r="BF11641" s="1">
        <v>88</v>
      </c>
      <c r="BG11641" s="1">
        <v>77</v>
      </c>
      <c r="BH11641" s="1">
        <v>73</v>
      </c>
      <c r="BI11641" s="1">
        <v>87</v>
      </c>
      <c r="BJ11641" s="1">
        <v>114</v>
      </c>
      <c r="BK11641" s="1">
        <v>60</v>
      </c>
      <c r="BL11641" s="1">
        <v>71</v>
      </c>
      <c r="BM11641" s="1">
        <v>60</v>
      </c>
      <c r="BO11641" s="1"/>
      <c r="BW11641" s="1"/>
    </row>
    <row r="11642" spans="1:75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06</v>
      </c>
      <c r="M11642" s="1">
        <v>165</v>
      </c>
      <c r="N11642" s="1">
        <v>160</v>
      </c>
      <c r="O11642" s="1">
        <v>134</v>
      </c>
      <c r="P11642" s="1">
        <v>160</v>
      </c>
      <c r="Q11642" s="1">
        <v>173</v>
      </c>
      <c r="R11642" s="1">
        <v>154</v>
      </c>
      <c r="S11642" s="1">
        <v>213</v>
      </c>
      <c r="T11642" s="1">
        <v>226</v>
      </c>
      <c r="U11642" s="1">
        <v>227</v>
      </c>
      <c r="V11642" s="1">
        <v>327</v>
      </c>
      <c r="W11642" s="1">
        <v>292</v>
      </c>
      <c r="X11642" s="1">
        <v>350</v>
      </c>
      <c r="Y11642" s="1">
        <v>214</v>
      </c>
      <c r="Z11642" s="1">
        <v>199</v>
      </c>
      <c r="AA11642" s="1">
        <v>139</v>
      </c>
      <c r="AB11642" s="1">
        <v>196</v>
      </c>
      <c r="AC11642" s="1">
        <v>172</v>
      </c>
      <c r="AD11642" s="1">
        <v>192</v>
      </c>
      <c r="AE11642" s="1">
        <v>220</v>
      </c>
      <c r="AF11642" s="1">
        <v>264</v>
      </c>
      <c r="AG11642" s="1">
        <v>304</v>
      </c>
      <c r="AH11642" s="1">
        <v>208</v>
      </c>
      <c r="AI11642" s="1">
        <v>309</v>
      </c>
      <c r="AJ11642" s="1">
        <v>233</v>
      </c>
      <c r="AK11642" s="1">
        <v>225</v>
      </c>
      <c r="AL11642" s="1">
        <v>201</v>
      </c>
      <c r="AM11642" s="1">
        <v>212</v>
      </c>
      <c r="AN11642" s="1">
        <v>176</v>
      </c>
      <c r="AO11642" s="1">
        <v>173</v>
      </c>
      <c r="AP11642" s="1">
        <v>176</v>
      </c>
      <c r="AQ11642" s="1">
        <v>206</v>
      </c>
      <c r="AR11642" s="1">
        <v>218</v>
      </c>
      <c r="AS11642" s="1">
        <v>317</v>
      </c>
      <c r="AT11642" s="1">
        <v>257</v>
      </c>
      <c r="AU11642" s="1">
        <v>266</v>
      </c>
      <c r="AV11642" s="1">
        <v>227</v>
      </c>
      <c r="AW11642" s="1">
        <v>259</v>
      </c>
      <c r="AX11642" s="1">
        <v>177</v>
      </c>
      <c r="AY11642" s="1">
        <v>187</v>
      </c>
      <c r="AZ11642" s="1">
        <v>202</v>
      </c>
      <c r="BA11642" s="1">
        <v>164</v>
      </c>
      <c r="BB11642" s="1">
        <v>190</v>
      </c>
      <c r="BC11642" s="1">
        <v>158</v>
      </c>
      <c r="BD11642" s="1">
        <v>192</v>
      </c>
      <c r="BE11642" s="1">
        <v>206</v>
      </c>
      <c r="BF11642" s="1">
        <v>250</v>
      </c>
      <c r="BG11642" s="1">
        <v>259</v>
      </c>
      <c r="BH11642" s="1">
        <v>291</v>
      </c>
      <c r="BI11642" s="1">
        <v>257</v>
      </c>
      <c r="BJ11642" s="1">
        <v>279</v>
      </c>
      <c r="BK11642" s="1">
        <v>226</v>
      </c>
      <c r="BL11642" s="1">
        <v>179</v>
      </c>
      <c r="BM11642" s="1">
        <v>226</v>
      </c>
      <c r="BO11642" s="1"/>
      <c r="BW11642" s="1"/>
    </row>
    <row r="11643" spans="1:75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84</v>
      </c>
      <c r="M11643" s="1">
        <v>78</v>
      </c>
      <c r="N11643" s="1">
        <v>62</v>
      </c>
      <c r="O11643" s="1">
        <v>50</v>
      </c>
      <c r="P11643" s="1">
        <v>73</v>
      </c>
      <c r="Q11643" s="1">
        <v>68</v>
      </c>
      <c r="R11643" s="1">
        <v>48</v>
      </c>
      <c r="S11643" s="1">
        <v>57</v>
      </c>
      <c r="T11643" s="1">
        <v>63</v>
      </c>
      <c r="U11643" s="1">
        <v>48</v>
      </c>
      <c r="V11643" s="1">
        <v>60</v>
      </c>
      <c r="W11643" s="1">
        <v>46</v>
      </c>
      <c r="X11643" s="1">
        <v>43</v>
      </c>
      <c r="Y11643" s="1">
        <v>70</v>
      </c>
      <c r="Z11643" s="1">
        <v>71</v>
      </c>
      <c r="AA11643" s="1">
        <v>78</v>
      </c>
      <c r="AB11643" s="1">
        <v>67</v>
      </c>
      <c r="AC11643" s="1">
        <v>90</v>
      </c>
      <c r="AD11643" s="1">
        <v>68</v>
      </c>
      <c r="AE11643" s="1">
        <v>65</v>
      </c>
      <c r="AF11643" s="1">
        <v>76</v>
      </c>
      <c r="AG11643" s="1">
        <v>63</v>
      </c>
      <c r="AH11643" s="1">
        <v>49</v>
      </c>
      <c r="AI11643" s="1">
        <v>70</v>
      </c>
      <c r="AJ11643" s="1">
        <v>42</v>
      </c>
      <c r="AK11643" s="1">
        <v>25</v>
      </c>
      <c r="AL11643" s="1">
        <v>103</v>
      </c>
      <c r="AM11643" s="1">
        <v>87</v>
      </c>
      <c r="AN11643" s="1">
        <v>56</v>
      </c>
      <c r="AO11643" s="1">
        <v>86</v>
      </c>
      <c r="AP11643" s="1">
        <v>69</v>
      </c>
      <c r="AQ11643" s="1">
        <v>63</v>
      </c>
      <c r="AR11643" s="1">
        <v>74</v>
      </c>
      <c r="AS11643" s="1">
        <v>59</v>
      </c>
      <c r="AT11643" s="1">
        <v>58</v>
      </c>
      <c r="AU11643" s="1">
        <v>48</v>
      </c>
      <c r="AV11643" s="1">
        <v>50</v>
      </c>
      <c r="AW11643" s="1">
        <v>59</v>
      </c>
      <c r="AX11643" s="1">
        <v>26</v>
      </c>
      <c r="AY11643" s="1">
        <v>83</v>
      </c>
      <c r="AZ11643" s="1">
        <v>69</v>
      </c>
      <c r="BA11643" s="1">
        <v>51</v>
      </c>
      <c r="BB11643" s="1">
        <v>57</v>
      </c>
      <c r="BC11643" s="1">
        <v>77</v>
      </c>
      <c r="BD11643" s="1">
        <v>66</v>
      </c>
      <c r="BE11643" s="1">
        <v>65</v>
      </c>
      <c r="BF11643" s="1">
        <v>68</v>
      </c>
      <c r="BG11643" s="1">
        <v>51</v>
      </c>
      <c r="BH11643" s="1">
        <v>59</v>
      </c>
      <c r="BI11643" s="1">
        <v>51</v>
      </c>
      <c r="BJ11643" s="1">
        <v>41</v>
      </c>
      <c r="BK11643" s="1">
        <v>63</v>
      </c>
      <c r="BL11643" s="1">
        <v>22</v>
      </c>
      <c r="BM11643" s="1">
        <v>63</v>
      </c>
      <c r="BO11643" s="1"/>
      <c r="BW11643" s="1"/>
    </row>
    <row r="11644" spans="1:75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1</v>
      </c>
      <c r="M11644" s="1">
        <v>43</v>
      </c>
      <c r="N11644" s="1">
        <v>38</v>
      </c>
      <c r="O11644" s="1">
        <v>48</v>
      </c>
      <c r="P11644" s="1">
        <v>40</v>
      </c>
      <c r="Q11644" s="1">
        <v>27</v>
      </c>
      <c r="R11644" s="1">
        <v>55</v>
      </c>
      <c r="S11644" s="1">
        <v>66</v>
      </c>
      <c r="T11644" s="1">
        <v>58</v>
      </c>
      <c r="U11644" s="1">
        <v>49</v>
      </c>
      <c r="V11644" s="1">
        <v>47</v>
      </c>
      <c r="W11644" s="1">
        <v>57</v>
      </c>
      <c r="X11644" s="1">
        <v>51</v>
      </c>
      <c r="Y11644" s="1">
        <v>37</v>
      </c>
      <c r="Z11644" s="1">
        <v>34</v>
      </c>
      <c r="AA11644" s="1">
        <v>49</v>
      </c>
      <c r="AB11644" s="1">
        <v>73</v>
      </c>
      <c r="AC11644" s="1">
        <v>49</v>
      </c>
      <c r="AD11644" s="1">
        <v>64</v>
      </c>
      <c r="AE11644" s="1">
        <v>84</v>
      </c>
      <c r="AF11644" s="1">
        <v>93</v>
      </c>
      <c r="AG11644" s="1">
        <v>75</v>
      </c>
      <c r="AH11644" s="1">
        <v>46</v>
      </c>
      <c r="AI11644" s="1">
        <v>52</v>
      </c>
      <c r="AJ11644" s="1">
        <v>38</v>
      </c>
      <c r="AK11644" s="1">
        <v>53</v>
      </c>
      <c r="AL11644" s="1">
        <v>59</v>
      </c>
      <c r="AM11644" s="1">
        <v>43</v>
      </c>
      <c r="AN11644" s="1">
        <v>39</v>
      </c>
      <c r="AO11644" s="1">
        <v>99</v>
      </c>
      <c r="AP11644" s="1">
        <v>34</v>
      </c>
      <c r="AQ11644" s="1">
        <v>47</v>
      </c>
      <c r="AR11644" s="1">
        <v>74</v>
      </c>
      <c r="AS11644" s="1">
        <v>35</v>
      </c>
      <c r="AT11644" s="1">
        <v>60</v>
      </c>
      <c r="AU11644" s="1">
        <v>55</v>
      </c>
      <c r="AV11644" s="1">
        <v>50</v>
      </c>
      <c r="AW11644" s="1">
        <v>38</v>
      </c>
      <c r="AX11644" s="1">
        <v>28</v>
      </c>
      <c r="AY11644" s="1">
        <v>63</v>
      </c>
      <c r="AZ11644" s="1">
        <v>47</v>
      </c>
      <c r="BA11644" s="1">
        <v>65</v>
      </c>
      <c r="BB11644" s="1">
        <v>70</v>
      </c>
      <c r="BC11644" s="1">
        <v>41</v>
      </c>
      <c r="BD11644" s="1">
        <v>62</v>
      </c>
      <c r="BE11644" s="1">
        <v>81</v>
      </c>
      <c r="BF11644" s="1">
        <v>49</v>
      </c>
      <c r="BG11644" s="1">
        <v>43</v>
      </c>
      <c r="BH11644" s="1">
        <v>61</v>
      </c>
      <c r="BI11644" s="1">
        <v>59</v>
      </c>
      <c r="BJ11644" s="1">
        <v>113</v>
      </c>
      <c r="BK11644" s="1">
        <v>58</v>
      </c>
      <c r="BL11644" s="1">
        <v>21</v>
      </c>
      <c r="BM11644" s="1">
        <v>58</v>
      </c>
      <c r="BO11644" s="1"/>
      <c r="BW11644" s="1"/>
    </row>
    <row r="11645" spans="1:75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1</v>
      </c>
      <c r="S11645" s="1">
        <v>0</v>
      </c>
      <c r="T11645" s="1">
        <v>1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1</v>
      </c>
      <c r="AA11645" s="1">
        <v>0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1</v>
      </c>
      <c r="AR11645" s="1">
        <v>1</v>
      </c>
      <c r="AS11645" s="1">
        <v>0</v>
      </c>
      <c r="AT11645" s="1">
        <v>1</v>
      </c>
      <c r="AU11645" s="1">
        <v>0</v>
      </c>
      <c r="AV11645" s="1">
        <v>1</v>
      </c>
      <c r="AW11645" s="1">
        <v>0</v>
      </c>
      <c r="AX11645" s="1">
        <v>2</v>
      </c>
      <c r="AY11645" s="1">
        <v>1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3</v>
      </c>
      <c r="BH11645" s="1">
        <v>0</v>
      </c>
      <c r="BI11645" s="1">
        <v>1</v>
      </c>
      <c r="BJ11645" s="1">
        <v>0</v>
      </c>
      <c r="BK11645" s="1">
        <v>1</v>
      </c>
      <c r="BL11645" s="1">
        <v>0</v>
      </c>
      <c r="BM11645" s="1">
        <v>1</v>
      </c>
      <c r="BO11645" s="1"/>
      <c r="BW11645" s="1"/>
    </row>
    <row r="11646" spans="1:75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22</v>
      </c>
      <c r="M11646" s="1">
        <v>108</v>
      </c>
      <c r="N11646" s="1">
        <v>105</v>
      </c>
      <c r="O11646" s="1">
        <v>129</v>
      </c>
      <c r="P11646" s="1">
        <v>130</v>
      </c>
      <c r="Q11646" s="1">
        <v>130</v>
      </c>
      <c r="R11646" s="1">
        <v>124</v>
      </c>
      <c r="S11646" s="1">
        <v>106</v>
      </c>
      <c r="T11646" s="1">
        <v>118</v>
      </c>
      <c r="U11646" s="1">
        <v>101</v>
      </c>
      <c r="V11646" s="1">
        <v>105</v>
      </c>
      <c r="W11646" s="1">
        <v>148</v>
      </c>
      <c r="X11646" s="1">
        <v>85</v>
      </c>
      <c r="Y11646" s="1">
        <v>203</v>
      </c>
      <c r="Z11646" s="1">
        <v>166</v>
      </c>
      <c r="AA11646" s="1">
        <v>140</v>
      </c>
      <c r="AB11646" s="1">
        <v>214</v>
      </c>
      <c r="AC11646" s="1">
        <v>197</v>
      </c>
      <c r="AD11646" s="1">
        <v>239</v>
      </c>
      <c r="AE11646" s="1">
        <v>145</v>
      </c>
      <c r="AF11646" s="1">
        <v>124</v>
      </c>
      <c r="AG11646" s="1">
        <v>108</v>
      </c>
      <c r="AH11646" s="1">
        <v>106</v>
      </c>
      <c r="AI11646" s="1">
        <v>117</v>
      </c>
      <c r="AJ11646" s="1">
        <v>123</v>
      </c>
      <c r="AK11646" s="1">
        <v>50</v>
      </c>
      <c r="AL11646" s="1">
        <v>135</v>
      </c>
      <c r="AM11646" s="1">
        <v>128</v>
      </c>
      <c r="AN11646" s="1">
        <v>141</v>
      </c>
      <c r="AO11646" s="1">
        <v>156</v>
      </c>
      <c r="AP11646" s="1">
        <v>124</v>
      </c>
      <c r="AQ11646" s="1">
        <v>142</v>
      </c>
      <c r="AR11646" s="1">
        <v>128</v>
      </c>
      <c r="AS11646" s="1">
        <v>124</v>
      </c>
      <c r="AT11646" s="1">
        <v>124</v>
      </c>
      <c r="AU11646" s="1">
        <v>116</v>
      </c>
      <c r="AV11646" s="1">
        <v>109</v>
      </c>
      <c r="AW11646" s="1">
        <v>150</v>
      </c>
      <c r="AX11646" s="1">
        <v>62</v>
      </c>
      <c r="AY11646" s="1">
        <v>158</v>
      </c>
      <c r="AZ11646" s="1">
        <v>125</v>
      </c>
      <c r="BA11646" s="1">
        <v>109</v>
      </c>
      <c r="BB11646" s="1">
        <v>150</v>
      </c>
      <c r="BC11646" s="1">
        <v>134</v>
      </c>
      <c r="BD11646" s="1">
        <v>140</v>
      </c>
      <c r="BE11646" s="1">
        <v>134</v>
      </c>
      <c r="BF11646" s="1">
        <v>124</v>
      </c>
      <c r="BG11646" s="1">
        <v>123</v>
      </c>
      <c r="BH11646" s="1">
        <v>122</v>
      </c>
      <c r="BI11646" s="1">
        <v>129</v>
      </c>
      <c r="BJ11646" s="1">
        <v>94</v>
      </c>
      <c r="BK11646" s="1">
        <v>118</v>
      </c>
      <c r="BL11646" s="1">
        <v>93</v>
      </c>
      <c r="BM11646" s="1">
        <v>118</v>
      </c>
      <c r="BO11646" s="1"/>
      <c r="BW11646" s="1"/>
    </row>
    <row r="11647" spans="1:75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</v>
      </c>
      <c r="M11647" s="1">
        <v>2</v>
      </c>
      <c r="N11647" s="1">
        <v>16</v>
      </c>
      <c r="O11647" s="1">
        <v>4</v>
      </c>
      <c r="P11647" s="1">
        <v>6</v>
      </c>
      <c r="Q11647" s="1">
        <v>1</v>
      </c>
      <c r="R11647" s="1">
        <v>17</v>
      </c>
      <c r="S11647" s="1">
        <v>6</v>
      </c>
      <c r="T11647" s="1">
        <v>5</v>
      </c>
      <c r="U11647" s="1">
        <v>13</v>
      </c>
      <c r="V11647" s="1">
        <v>16</v>
      </c>
      <c r="W11647" s="1">
        <v>9</v>
      </c>
      <c r="X11647" s="1">
        <v>8</v>
      </c>
      <c r="Y11647" s="1">
        <v>1</v>
      </c>
      <c r="Z11647" s="1">
        <v>2</v>
      </c>
      <c r="AA11647" s="1">
        <v>18</v>
      </c>
      <c r="AB11647" s="1">
        <v>8</v>
      </c>
      <c r="AC11647" s="1">
        <v>10</v>
      </c>
      <c r="AD11647" s="1">
        <v>4</v>
      </c>
      <c r="AE11647" s="1">
        <v>30</v>
      </c>
      <c r="AF11647" s="1">
        <v>51</v>
      </c>
      <c r="AG11647" s="1">
        <v>3</v>
      </c>
      <c r="AH11647" s="1">
        <v>13</v>
      </c>
      <c r="AI11647" s="1">
        <v>16</v>
      </c>
      <c r="AJ11647" s="1">
        <v>11</v>
      </c>
      <c r="AK11647" s="1">
        <v>9</v>
      </c>
      <c r="AL11647" s="1">
        <v>2</v>
      </c>
      <c r="AM11647" s="1">
        <v>5</v>
      </c>
      <c r="AN11647" s="1">
        <v>8</v>
      </c>
      <c r="AO11647" s="1">
        <v>8</v>
      </c>
      <c r="AP11647" s="1">
        <v>3</v>
      </c>
      <c r="AQ11647" s="1">
        <v>37</v>
      </c>
      <c r="AR11647" s="1">
        <v>12</v>
      </c>
      <c r="AS11647" s="1">
        <v>4</v>
      </c>
      <c r="AT11647" s="1">
        <v>4</v>
      </c>
      <c r="AU11647" s="1">
        <v>14</v>
      </c>
      <c r="AV11647" s="1">
        <v>10</v>
      </c>
      <c r="AW11647" s="1">
        <v>16</v>
      </c>
      <c r="AX11647" s="1">
        <v>7</v>
      </c>
      <c r="AY11647" s="1">
        <v>5</v>
      </c>
      <c r="AZ11647" s="1">
        <v>4</v>
      </c>
      <c r="BA11647" s="1">
        <v>11</v>
      </c>
      <c r="BB11647" s="1">
        <v>4</v>
      </c>
      <c r="BC11647" s="1">
        <v>6</v>
      </c>
      <c r="BD11647" s="1">
        <v>29</v>
      </c>
      <c r="BE11647" s="1">
        <v>9</v>
      </c>
      <c r="BF11647" s="1">
        <v>6</v>
      </c>
      <c r="BG11647" s="1">
        <v>9</v>
      </c>
      <c r="BH11647" s="1">
        <v>6</v>
      </c>
      <c r="BI11647" s="1">
        <v>9</v>
      </c>
      <c r="BJ11647" s="1">
        <v>9</v>
      </c>
      <c r="BK11647" s="1">
        <v>5</v>
      </c>
      <c r="BL11647" s="1">
        <v>10</v>
      </c>
      <c r="BM11647" s="1">
        <v>5</v>
      </c>
      <c r="BO11647" s="1"/>
      <c r="BW11647" s="1"/>
    </row>
    <row r="11648" spans="1:75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59</v>
      </c>
      <c r="M11648" s="1">
        <v>66</v>
      </c>
      <c r="N11648" s="1">
        <v>64</v>
      </c>
      <c r="O11648" s="1">
        <v>77</v>
      </c>
      <c r="P11648" s="1">
        <v>80</v>
      </c>
      <c r="Q11648" s="1">
        <v>71</v>
      </c>
      <c r="R11648" s="1">
        <v>66</v>
      </c>
      <c r="S11648" s="1">
        <v>81</v>
      </c>
      <c r="T11648" s="1">
        <v>85</v>
      </c>
      <c r="U11648" s="1">
        <v>107</v>
      </c>
      <c r="V11648" s="1">
        <v>116</v>
      </c>
      <c r="W11648" s="1">
        <v>143</v>
      </c>
      <c r="X11648" s="1">
        <v>159</v>
      </c>
      <c r="Y11648" s="1">
        <v>71</v>
      </c>
      <c r="Z11648" s="1">
        <v>89</v>
      </c>
      <c r="AA11648" s="1">
        <v>100</v>
      </c>
      <c r="AB11648" s="1">
        <v>90</v>
      </c>
      <c r="AC11648" s="1">
        <v>91</v>
      </c>
      <c r="AD11648" s="1">
        <v>72</v>
      </c>
      <c r="AE11648" s="1">
        <v>89</v>
      </c>
      <c r="AF11648" s="1">
        <v>139</v>
      </c>
      <c r="AG11648" s="1">
        <v>133</v>
      </c>
      <c r="AH11648" s="1">
        <v>108</v>
      </c>
      <c r="AI11648" s="1">
        <v>108</v>
      </c>
      <c r="AJ11648" s="1">
        <v>140</v>
      </c>
      <c r="AK11648" s="1">
        <v>116</v>
      </c>
      <c r="AL11648" s="1">
        <v>95</v>
      </c>
      <c r="AM11648" s="1">
        <v>129</v>
      </c>
      <c r="AN11648" s="1">
        <v>111</v>
      </c>
      <c r="AO11648" s="1">
        <v>138</v>
      </c>
      <c r="AP11648" s="1">
        <v>80</v>
      </c>
      <c r="AQ11648" s="1">
        <v>88</v>
      </c>
      <c r="AR11648" s="1">
        <v>134</v>
      </c>
      <c r="AS11648" s="1">
        <v>143</v>
      </c>
      <c r="AT11648" s="1">
        <v>120</v>
      </c>
      <c r="AU11648" s="1">
        <v>181</v>
      </c>
      <c r="AV11648" s="1">
        <v>84</v>
      </c>
      <c r="AW11648" s="1">
        <v>152</v>
      </c>
      <c r="AX11648" s="1">
        <v>95</v>
      </c>
      <c r="AY11648" s="1">
        <v>63</v>
      </c>
      <c r="AZ11648" s="1">
        <v>74</v>
      </c>
      <c r="BA11648" s="1">
        <v>82</v>
      </c>
      <c r="BB11648" s="1">
        <v>96</v>
      </c>
      <c r="BC11648" s="1">
        <v>84</v>
      </c>
      <c r="BD11648" s="1">
        <v>119</v>
      </c>
      <c r="BE11648" s="1">
        <v>130</v>
      </c>
      <c r="BF11648" s="1">
        <v>100</v>
      </c>
      <c r="BG11648" s="1">
        <v>99</v>
      </c>
      <c r="BH11648" s="1">
        <v>129</v>
      </c>
      <c r="BI11648" s="1">
        <v>134</v>
      </c>
      <c r="BJ11648" s="1">
        <v>148</v>
      </c>
      <c r="BK11648" s="1">
        <v>85</v>
      </c>
      <c r="BL11648" s="1">
        <v>118</v>
      </c>
      <c r="BM11648" s="1">
        <v>85</v>
      </c>
      <c r="BO11648" s="1"/>
      <c r="BW11648" s="1"/>
    </row>
    <row r="11649" spans="1:75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47</v>
      </c>
      <c r="M11649" s="1">
        <v>92</v>
      </c>
      <c r="N11649" s="1">
        <v>97</v>
      </c>
      <c r="O11649" s="1">
        <v>83</v>
      </c>
      <c r="P11649" s="1">
        <v>78</v>
      </c>
      <c r="Q11649" s="1">
        <v>74</v>
      </c>
      <c r="R11649" s="1">
        <v>66</v>
      </c>
      <c r="S11649" s="1">
        <v>125</v>
      </c>
      <c r="T11649" s="1">
        <v>80</v>
      </c>
      <c r="U11649" s="1">
        <v>77</v>
      </c>
      <c r="V11649" s="1">
        <v>86</v>
      </c>
      <c r="W11649" s="1">
        <v>96</v>
      </c>
      <c r="X11649" s="1">
        <v>116</v>
      </c>
      <c r="Y11649" s="1">
        <v>69</v>
      </c>
      <c r="Z11649" s="1">
        <v>76</v>
      </c>
      <c r="AA11649" s="1">
        <v>118</v>
      </c>
      <c r="AB11649" s="1">
        <v>100</v>
      </c>
      <c r="AC11649" s="1">
        <v>112</v>
      </c>
      <c r="AD11649" s="1">
        <v>96</v>
      </c>
      <c r="AE11649" s="1">
        <v>71</v>
      </c>
      <c r="AF11649" s="1">
        <v>85</v>
      </c>
      <c r="AG11649" s="1">
        <v>89</v>
      </c>
      <c r="AH11649" s="1">
        <v>90</v>
      </c>
      <c r="AI11649" s="1">
        <v>81</v>
      </c>
      <c r="AJ11649" s="1">
        <v>92</v>
      </c>
      <c r="AK11649" s="1">
        <v>76</v>
      </c>
      <c r="AL11649" s="1">
        <v>101</v>
      </c>
      <c r="AM11649" s="1">
        <v>95</v>
      </c>
      <c r="AN11649" s="1">
        <v>104</v>
      </c>
      <c r="AO11649" s="1">
        <v>115</v>
      </c>
      <c r="AP11649" s="1">
        <v>89</v>
      </c>
      <c r="AQ11649" s="1">
        <v>76</v>
      </c>
      <c r="AR11649" s="1">
        <v>95</v>
      </c>
      <c r="AS11649" s="1">
        <v>90</v>
      </c>
      <c r="AT11649" s="1">
        <v>89</v>
      </c>
      <c r="AU11649" s="1">
        <v>100</v>
      </c>
      <c r="AV11649" s="1">
        <v>66</v>
      </c>
      <c r="AW11649" s="1">
        <v>83</v>
      </c>
      <c r="AX11649" s="1">
        <v>50</v>
      </c>
      <c r="AY11649" s="1">
        <v>84</v>
      </c>
      <c r="AZ11649" s="1">
        <v>107</v>
      </c>
      <c r="BA11649" s="1">
        <v>99</v>
      </c>
      <c r="BB11649" s="1">
        <v>84</v>
      </c>
      <c r="BC11649" s="1">
        <v>93</v>
      </c>
      <c r="BD11649" s="1">
        <v>62</v>
      </c>
      <c r="BE11649" s="1">
        <v>128</v>
      </c>
      <c r="BF11649" s="1">
        <v>57</v>
      </c>
      <c r="BG11649" s="1">
        <v>98</v>
      </c>
      <c r="BH11649" s="1">
        <v>88</v>
      </c>
      <c r="BI11649" s="1">
        <v>77</v>
      </c>
      <c r="BJ11649" s="1">
        <v>88</v>
      </c>
      <c r="BK11649" s="1">
        <v>80</v>
      </c>
      <c r="BL11649" s="1">
        <v>111</v>
      </c>
      <c r="BM11649" s="1">
        <v>80</v>
      </c>
      <c r="BO11649" s="1"/>
      <c r="BW11649" s="1"/>
    </row>
    <row r="11650" spans="1:75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48</v>
      </c>
      <c r="M11650" s="1">
        <v>61</v>
      </c>
      <c r="N11650" s="1">
        <v>58</v>
      </c>
      <c r="O11650" s="1">
        <v>72</v>
      </c>
      <c r="P11650" s="1">
        <v>62</v>
      </c>
      <c r="Q11650" s="1">
        <v>66</v>
      </c>
      <c r="R11650" s="1">
        <v>77</v>
      </c>
      <c r="S11650" s="1">
        <v>72</v>
      </c>
      <c r="T11650" s="1">
        <v>89</v>
      </c>
      <c r="U11650" s="1">
        <v>67</v>
      </c>
      <c r="V11650" s="1">
        <v>76</v>
      </c>
      <c r="W11650" s="1">
        <v>68</v>
      </c>
      <c r="X11650" s="1">
        <v>83</v>
      </c>
      <c r="Y11650" s="1">
        <v>87</v>
      </c>
      <c r="Z11650" s="1">
        <v>80</v>
      </c>
      <c r="AA11650" s="1">
        <v>74</v>
      </c>
      <c r="AB11650" s="1">
        <v>86</v>
      </c>
      <c r="AC11650" s="1">
        <v>68</v>
      </c>
      <c r="AD11650" s="1">
        <v>91</v>
      </c>
      <c r="AE11650" s="1">
        <v>99</v>
      </c>
      <c r="AF11650" s="1">
        <v>92</v>
      </c>
      <c r="AG11650" s="1">
        <v>91</v>
      </c>
      <c r="AH11650" s="1">
        <v>54</v>
      </c>
      <c r="AI11650" s="1">
        <v>68</v>
      </c>
      <c r="AJ11650" s="1">
        <v>68</v>
      </c>
      <c r="AK11650" s="1">
        <v>63</v>
      </c>
      <c r="AL11650" s="1">
        <v>85</v>
      </c>
      <c r="AM11650" s="1">
        <v>64</v>
      </c>
      <c r="AN11650" s="1">
        <v>59</v>
      </c>
      <c r="AO11650" s="1">
        <v>63</v>
      </c>
      <c r="AP11650" s="1">
        <v>52</v>
      </c>
      <c r="AQ11650" s="1">
        <v>94</v>
      </c>
      <c r="AR11650" s="1">
        <v>88</v>
      </c>
      <c r="AS11650" s="1">
        <v>88</v>
      </c>
      <c r="AT11650" s="1">
        <v>95</v>
      </c>
      <c r="AU11650" s="1">
        <v>70</v>
      </c>
      <c r="AV11650" s="1">
        <v>71</v>
      </c>
      <c r="AW11650" s="1">
        <v>61</v>
      </c>
      <c r="AX11650" s="1">
        <v>51</v>
      </c>
      <c r="AY11650" s="1">
        <v>75</v>
      </c>
      <c r="AZ11650" s="1">
        <v>82</v>
      </c>
      <c r="BA11650" s="1">
        <v>75</v>
      </c>
      <c r="BB11650" s="1">
        <v>58</v>
      </c>
      <c r="BC11650" s="1">
        <v>58</v>
      </c>
      <c r="BD11650" s="1">
        <v>98</v>
      </c>
      <c r="BE11650" s="1">
        <v>110</v>
      </c>
      <c r="BF11650" s="1">
        <v>76</v>
      </c>
      <c r="BG11650" s="1">
        <v>75</v>
      </c>
      <c r="BH11650" s="1">
        <v>68</v>
      </c>
      <c r="BI11650" s="1">
        <v>72</v>
      </c>
      <c r="BJ11650" s="1">
        <v>72</v>
      </c>
      <c r="BK11650" s="1">
        <v>89</v>
      </c>
      <c r="BL11650" s="1">
        <v>46</v>
      </c>
      <c r="BM11650" s="1">
        <v>89</v>
      </c>
      <c r="BO11650" s="1"/>
      <c r="BW11650" s="1"/>
    </row>
    <row r="11651" spans="1:75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</v>
      </c>
      <c r="M11651" s="1">
        <v>0</v>
      </c>
      <c r="N11651" s="1">
        <v>3</v>
      </c>
      <c r="O11651" s="1">
        <v>1</v>
      </c>
      <c r="P11651" s="1">
        <v>1</v>
      </c>
      <c r="Q11651" s="1">
        <v>3</v>
      </c>
      <c r="R11651" s="1">
        <v>1</v>
      </c>
      <c r="S11651" s="1">
        <v>2</v>
      </c>
      <c r="T11651" s="1">
        <v>1</v>
      </c>
      <c r="U11651" s="1">
        <v>1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1</v>
      </c>
      <c r="AM11651" s="1">
        <v>1</v>
      </c>
      <c r="AN11651" s="1">
        <v>0</v>
      </c>
      <c r="AO11651" s="1">
        <v>1</v>
      </c>
      <c r="AP11651" s="1">
        <v>1</v>
      </c>
      <c r="AQ11651" s="1">
        <v>0</v>
      </c>
      <c r="AR11651" s="1">
        <v>0</v>
      </c>
      <c r="AS11651" s="1">
        <v>1</v>
      </c>
      <c r="AT11651" s="1">
        <v>0</v>
      </c>
      <c r="AU11651" s="1">
        <v>0</v>
      </c>
      <c r="AV11651" s="1">
        <v>1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</v>
      </c>
      <c r="BB11651" s="1">
        <v>1</v>
      </c>
      <c r="BC11651" s="1">
        <v>1</v>
      </c>
      <c r="BD11651" s="1">
        <v>0</v>
      </c>
      <c r="BE11651" s="1">
        <v>0</v>
      </c>
      <c r="BF11651" s="1">
        <v>0</v>
      </c>
      <c r="BG11651" s="1">
        <v>1</v>
      </c>
      <c r="BH11651" s="1">
        <v>2</v>
      </c>
      <c r="BI11651" s="1">
        <v>1</v>
      </c>
      <c r="BJ11651" s="1">
        <v>0</v>
      </c>
      <c r="BK11651" s="1">
        <v>1</v>
      </c>
      <c r="BL11651" s="1">
        <v>1</v>
      </c>
      <c r="BM11651" s="1">
        <v>1</v>
      </c>
      <c r="BO11651" s="1"/>
      <c r="BW11651" s="1"/>
    </row>
    <row r="11652" spans="1:75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48</v>
      </c>
      <c r="M11652" s="1">
        <v>52</v>
      </c>
      <c r="N11652" s="1">
        <v>46</v>
      </c>
      <c r="O11652" s="1">
        <v>38</v>
      </c>
      <c r="P11652" s="1">
        <v>46</v>
      </c>
      <c r="Q11652" s="1">
        <v>46</v>
      </c>
      <c r="R11652" s="1">
        <v>18</v>
      </c>
      <c r="S11652" s="1">
        <v>22</v>
      </c>
      <c r="T11652" s="1">
        <v>33</v>
      </c>
      <c r="U11652" s="1">
        <v>40</v>
      </c>
      <c r="V11652" s="1">
        <v>35</v>
      </c>
      <c r="W11652" s="1">
        <v>43</v>
      </c>
      <c r="X11652" s="1">
        <v>14</v>
      </c>
      <c r="Y11652" s="1">
        <v>41</v>
      </c>
      <c r="Z11652" s="1">
        <v>51</v>
      </c>
      <c r="AA11652" s="1">
        <v>59</v>
      </c>
      <c r="AB11652" s="1">
        <v>53</v>
      </c>
      <c r="AC11652" s="1">
        <v>58</v>
      </c>
      <c r="AD11652" s="1">
        <v>20</v>
      </c>
      <c r="AE11652" s="1">
        <v>29</v>
      </c>
      <c r="AF11652" s="1">
        <v>25</v>
      </c>
      <c r="AG11652" s="1">
        <v>28</v>
      </c>
      <c r="AH11652" s="1">
        <v>27</v>
      </c>
      <c r="AI11652" s="1">
        <v>33</v>
      </c>
      <c r="AJ11652" s="1">
        <v>38</v>
      </c>
      <c r="AK11652" s="1">
        <v>15</v>
      </c>
      <c r="AL11652" s="1">
        <v>53</v>
      </c>
      <c r="AM11652" s="1">
        <v>45</v>
      </c>
      <c r="AN11652" s="1">
        <v>48</v>
      </c>
      <c r="AO11652" s="1">
        <v>61</v>
      </c>
      <c r="AP11652" s="1">
        <v>41</v>
      </c>
      <c r="AQ11652" s="1">
        <v>23</v>
      </c>
      <c r="AR11652" s="1">
        <v>23</v>
      </c>
      <c r="AS11652" s="1">
        <v>25</v>
      </c>
      <c r="AT11652" s="1">
        <v>40</v>
      </c>
      <c r="AU11652" s="1">
        <v>29</v>
      </c>
      <c r="AV11652" s="1">
        <v>29</v>
      </c>
      <c r="AW11652" s="1">
        <v>31</v>
      </c>
      <c r="AX11652" s="1">
        <v>8</v>
      </c>
      <c r="AY11652" s="1">
        <v>64</v>
      </c>
      <c r="AZ11652" s="1">
        <v>68</v>
      </c>
      <c r="BA11652" s="1">
        <v>64</v>
      </c>
      <c r="BB11652" s="1">
        <v>72</v>
      </c>
      <c r="BC11652" s="1">
        <v>63</v>
      </c>
      <c r="BD11652" s="1">
        <v>29</v>
      </c>
      <c r="BE11652" s="1">
        <v>31</v>
      </c>
      <c r="BF11652" s="1">
        <v>35</v>
      </c>
      <c r="BG11652" s="1">
        <v>35</v>
      </c>
      <c r="BH11652" s="1">
        <v>33</v>
      </c>
      <c r="BI11652" s="1">
        <v>40</v>
      </c>
      <c r="BJ11652" s="1">
        <v>14</v>
      </c>
      <c r="BK11652" s="1">
        <v>33</v>
      </c>
      <c r="BL11652" s="1">
        <v>14</v>
      </c>
      <c r="BM11652" s="1">
        <v>33</v>
      </c>
      <c r="BO11652" s="1"/>
      <c r="BW11652" s="1"/>
    </row>
    <row r="11653" spans="1:75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19</v>
      </c>
      <c r="M11653" s="1">
        <v>19</v>
      </c>
      <c r="N11653" s="1">
        <v>12</v>
      </c>
      <c r="O11653" s="1">
        <v>17</v>
      </c>
      <c r="P11653" s="1">
        <v>23</v>
      </c>
      <c r="Q11653" s="1">
        <v>24</v>
      </c>
      <c r="R11653" s="1">
        <v>18</v>
      </c>
      <c r="S11653" s="1">
        <v>17</v>
      </c>
      <c r="T11653" s="1">
        <v>19</v>
      </c>
      <c r="U11653" s="1">
        <v>13</v>
      </c>
      <c r="V11653" s="1">
        <v>12</v>
      </c>
      <c r="W11653" s="1">
        <v>11</v>
      </c>
      <c r="X11653" s="1">
        <v>13</v>
      </c>
      <c r="Y11653" s="1">
        <v>17</v>
      </c>
      <c r="Z11653" s="1">
        <v>27</v>
      </c>
      <c r="AA11653" s="1">
        <v>17</v>
      </c>
      <c r="AB11653" s="1">
        <v>33</v>
      </c>
      <c r="AC11653" s="1">
        <v>22</v>
      </c>
      <c r="AD11653" s="1">
        <v>21</v>
      </c>
      <c r="AE11653" s="1">
        <v>13</v>
      </c>
      <c r="AF11653" s="1">
        <v>25</v>
      </c>
      <c r="AG11653" s="1">
        <v>13</v>
      </c>
      <c r="AH11653" s="1">
        <v>11</v>
      </c>
      <c r="AI11653" s="1">
        <v>19</v>
      </c>
      <c r="AJ11653" s="1">
        <v>21</v>
      </c>
      <c r="AK11653" s="1">
        <v>15</v>
      </c>
      <c r="AL11653" s="1">
        <v>30</v>
      </c>
      <c r="AM11653" s="1">
        <v>24</v>
      </c>
      <c r="AN11653" s="1">
        <v>14</v>
      </c>
      <c r="AO11653" s="1">
        <v>26</v>
      </c>
      <c r="AP11653" s="1">
        <v>26</v>
      </c>
      <c r="AQ11653" s="1">
        <v>19</v>
      </c>
      <c r="AR11653" s="1">
        <v>27</v>
      </c>
      <c r="AS11653" s="1">
        <v>21</v>
      </c>
      <c r="AT11653" s="1">
        <v>20</v>
      </c>
      <c r="AU11653" s="1">
        <v>21</v>
      </c>
      <c r="AV11653" s="1">
        <v>12</v>
      </c>
      <c r="AW11653" s="1">
        <v>9</v>
      </c>
      <c r="AX11653" s="1">
        <v>11</v>
      </c>
      <c r="AY11653" s="1">
        <v>23</v>
      </c>
      <c r="AZ11653" s="1">
        <v>20</v>
      </c>
      <c r="BA11653" s="1">
        <v>7</v>
      </c>
      <c r="BB11653" s="1">
        <v>22</v>
      </c>
      <c r="BC11653" s="1">
        <v>27</v>
      </c>
      <c r="BD11653" s="1">
        <v>26</v>
      </c>
      <c r="BE11653" s="1">
        <v>11</v>
      </c>
      <c r="BF11653" s="1">
        <v>32</v>
      </c>
      <c r="BG11653" s="1">
        <v>15</v>
      </c>
      <c r="BH11653" s="1">
        <v>13</v>
      </c>
      <c r="BI11653" s="1">
        <v>18</v>
      </c>
      <c r="BJ11653" s="1">
        <v>14</v>
      </c>
      <c r="BK11653" s="1">
        <v>19</v>
      </c>
      <c r="BL11653" s="1">
        <v>7</v>
      </c>
      <c r="BM11653" s="1">
        <v>19</v>
      </c>
      <c r="BO11653" s="1"/>
      <c r="BW11653" s="1"/>
    </row>
    <row r="11654" spans="1:75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</v>
      </c>
      <c r="M11654" s="1">
        <v>1</v>
      </c>
      <c r="N11654" s="1">
        <v>2</v>
      </c>
      <c r="O11654" s="1">
        <v>4</v>
      </c>
      <c r="P11654" s="1">
        <v>8</v>
      </c>
      <c r="Q11654" s="1">
        <v>6</v>
      </c>
      <c r="R11654" s="1">
        <v>12</v>
      </c>
      <c r="S11654" s="1">
        <v>2</v>
      </c>
      <c r="T11654" s="1">
        <v>4</v>
      </c>
      <c r="U11654" s="1">
        <v>6</v>
      </c>
      <c r="V11654" s="1">
        <v>9</v>
      </c>
      <c r="W11654" s="1">
        <v>3</v>
      </c>
      <c r="X11654" s="1">
        <v>1</v>
      </c>
      <c r="Y11654" s="1">
        <v>1</v>
      </c>
      <c r="Z11654" s="1">
        <v>2</v>
      </c>
      <c r="AA11654" s="1">
        <v>1</v>
      </c>
      <c r="AB11654" s="1">
        <v>4</v>
      </c>
      <c r="AC11654" s="1">
        <v>8</v>
      </c>
      <c r="AD11654" s="1">
        <v>6</v>
      </c>
      <c r="AE11654" s="1">
        <v>9</v>
      </c>
      <c r="AF11654" s="1">
        <v>7</v>
      </c>
      <c r="AG11654" s="1">
        <v>6</v>
      </c>
      <c r="AH11654" s="1">
        <v>2</v>
      </c>
      <c r="AI11654" s="1">
        <v>5</v>
      </c>
      <c r="AJ11654" s="1">
        <v>3</v>
      </c>
      <c r="AK11654" s="1">
        <v>1</v>
      </c>
      <c r="AL11654" s="1">
        <v>1</v>
      </c>
      <c r="AM11654" s="1">
        <v>1</v>
      </c>
      <c r="AN11654" s="1">
        <v>7</v>
      </c>
      <c r="AO11654" s="1">
        <v>7</v>
      </c>
      <c r="AP11654" s="1">
        <v>5</v>
      </c>
      <c r="AQ11654" s="1">
        <v>4</v>
      </c>
      <c r="AR11654" s="1">
        <v>6</v>
      </c>
      <c r="AS11654" s="1">
        <v>11</v>
      </c>
      <c r="AT11654" s="1">
        <v>2</v>
      </c>
      <c r="AU11654" s="1">
        <v>4</v>
      </c>
      <c r="AV11654" s="1">
        <v>2</v>
      </c>
      <c r="AW11654" s="1">
        <v>3</v>
      </c>
      <c r="AX11654" s="1">
        <v>2</v>
      </c>
      <c r="AY11654" s="1">
        <v>4</v>
      </c>
      <c r="AZ11654" s="1">
        <v>5</v>
      </c>
      <c r="BA11654" s="1">
        <v>7</v>
      </c>
      <c r="BB11654" s="1">
        <v>5</v>
      </c>
      <c r="BC11654" s="1">
        <v>11</v>
      </c>
      <c r="BD11654" s="1">
        <v>4</v>
      </c>
      <c r="BE11654" s="1">
        <v>10</v>
      </c>
      <c r="BF11654" s="1">
        <v>6</v>
      </c>
      <c r="BG11654" s="1">
        <v>7</v>
      </c>
      <c r="BH11654" s="1">
        <v>1</v>
      </c>
      <c r="BI11654" s="1">
        <v>6</v>
      </c>
      <c r="BJ11654" s="1">
        <v>3</v>
      </c>
      <c r="BK11654" s="1">
        <v>4</v>
      </c>
      <c r="BL11654" s="1">
        <v>2</v>
      </c>
      <c r="BM11654" s="1">
        <v>4</v>
      </c>
      <c r="BO11654" s="1"/>
      <c r="BW11654" s="1"/>
    </row>
    <row r="11655" spans="1:75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</v>
      </c>
      <c r="M11655" s="1">
        <v>3</v>
      </c>
      <c r="N11655" s="1">
        <v>4</v>
      </c>
      <c r="O11655" s="1">
        <v>4</v>
      </c>
      <c r="P11655" s="1">
        <v>5</v>
      </c>
      <c r="Q11655" s="1">
        <v>2</v>
      </c>
      <c r="R11655" s="1">
        <v>13</v>
      </c>
      <c r="S11655" s="1">
        <v>6</v>
      </c>
      <c r="T11655" s="1">
        <v>12</v>
      </c>
      <c r="U11655" s="1">
        <v>5</v>
      </c>
      <c r="V11655" s="1">
        <v>9</v>
      </c>
      <c r="W11655" s="1">
        <v>7</v>
      </c>
      <c r="X11655" s="1">
        <v>4</v>
      </c>
      <c r="Y11655" s="1">
        <v>2</v>
      </c>
      <c r="Z11655" s="1">
        <v>2</v>
      </c>
      <c r="AA11655" s="1">
        <v>4</v>
      </c>
      <c r="AB11655" s="1">
        <v>8</v>
      </c>
      <c r="AC11655" s="1">
        <v>8</v>
      </c>
      <c r="AD11655" s="1">
        <v>11</v>
      </c>
      <c r="AE11655" s="1">
        <v>15</v>
      </c>
      <c r="AF11655" s="1">
        <v>15</v>
      </c>
      <c r="AG11655" s="1">
        <v>11</v>
      </c>
      <c r="AH11655" s="1">
        <v>7</v>
      </c>
      <c r="AI11655" s="1">
        <v>3</v>
      </c>
      <c r="AJ11655" s="1">
        <v>4</v>
      </c>
      <c r="AK11655" s="1">
        <v>12</v>
      </c>
      <c r="AL11655" s="1">
        <v>5</v>
      </c>
      <c r="AM11655" s="1">
        <v>7</v>
      </c>
      <c r="AN11655" s="1">
        <v>3</v>
      </c>
      <c r="AO11655" s="1">
        <v>14</v>
      </c>
      <c r="AP11655" s="1">
        <v>13</v>
      </c>
      <c r="AQ11655" s="1">
        <v>11</v>
      </c>
      <c r="AR11655" s="1">
        <v>11</v>
      </c>
      <c r="AS11655" s="1">
        <v>15</v>
      </c>
      <c r="AT11655" s="1">
        <v>5</v>
      </c>
      <c r="AU11655" s="1">
        <v>5</v>
      </c>
      <c r="AV11655" s="1">
        <v>9</v>
      </c>
      <c r="AW11655" s="1">
        <v>6</v>
      </c>
      <c r="AX11655" s="1">
        <v>2</v>
      </c>
      <c r="AY11655" s="1">
        <v>5</v>
      </c>
      <c r="AZ11655" s="1">
        <v>6</v>
      </c>
      <c r="BA11655" s="1">
        <v>5</v>
      </c>
      <c r="BB11655" s="1">
        <v>7</v>
      </c>
      <c r="BC11655" s="1">
        <v>12</v>
      </c>
      <c r="BD11655" s="1">
        <v>5</v>
      </c>
      <c r="BE11655" s="1">
        <v>10</v>
      </c>
      <c r="BF11655" s="1">
        <v>9</v>
      </c>
      <c r="BG11655" s="1">
        <v>6</v>
      </c>
      <c r="BH11655" s="1">
        <v>8</v>
      </c>
      <c r="BI11655" s="1">
        <v>8</v>
      </c>
      <c r="BJ11655" s="1">
        <v>54</v>
      </c>
      <c r="BK11655" s="1">
        <v>12</v>
      </c>
      <c r="BL11655" s="1">
        <v>2</v>
      </c>
      <c r="BM11655" s="1">
        <v>12</v>
      </c>
      <c r="BO11655" s="1"/>
      <c r="BW11655" s="1"/>
    </row>
    <row r="11656" spans="1:75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</v>
      </c>
      <c r="Q11656" s="1">
        <v>0</v>
      </c>
      <c r="R11656" s="1">
        <v>0</v>
      </c>
      <c r="S11656" s="1">
        <v>0</v>
      </c>
      <c r="T11656" s="1">
        <v>0</v>
      </c>
      <c r="U11656" s="1">
        <v>2</v>
      </c>
      <c r="V11656" s="1">
        <v>1</v>
      </c>
      <c r="W11656" s="1">
        <v>0</v>
      </c>
      <c r="X11656" s="1">
        <v>0</v>
      </c>
      <c r="Y11656" s="1">
        <v>0</v>
      </c>
      <c r="Z11656" s="1">
        <v>1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1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</v>
      </c>
      <c r="AQ11656" s="1">
        <v>1</v>
      </c>
      <c r="AR11656" s="1">
        <v>1</v>
      </c>
      <c r="AS11656" s="1">
        <v>0</v>
      </c>
      <c r="AT11656" s="1">
        <v>0</v>
      </c>
      <c r="AU11656" s="1">
        <v>1</v>
      </c>
      <c r="AV11656" s="1">
        <v>0</v>
      </c>
      <c r="AW11656" s="1">
        <v>1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0</v>
      </c>
      <c r="BJ11656" s="1">
        <v>1</v>
      </c>
      <c r="BK11656" s="1">
        <v>0</v>
      </c>
      <c r="BL11656" s="1">
        <v>0</v>
      </c>
      <c r="BM11656" s="1">
        <v>0</v>
      </c>
      <c r="BO11656" s="1"/>
      <c r="BW11656" s="1"/>
    </row>
    <row r="11657" spans="1:75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3</v>
      </c>
      <c r="M11657" s="1">
        <v>72</v>
      </c>
      <c r="N11657" s="1">
        <v>34</v>
      </c>
      <c r="O11657" s="1">
        <v>45</v>
      </c>
      <c r="P11657" s="1">
        <v>62</v>
      </c>
      <c r="Q11657" s="1">
        <v>55</v>
      </c>
      <c r="R11657" s="1">
        <v>97</v>
      </c>
      <c r="S11657" s="1">
        <v>82</v>
      </c>
      <c r="T11657" s="1">
        <v>58</v>
      </c>
      <c r="U11657" s="1">
        <v>54</v>
      </c>
      <c r="V11657" s="1">
        <v>84</v>
      </c>
      <c r="W11657" s="1">
        <v>111</v>
      </c>
      <c r="X11657" s="1">
        <v>43</v>
      </c>
      <c r="Y11657" s="1">
        <v>90</v>
      </c>
      <c r="Z11657" s="1">
        <v>69</v>
      </c>
      <c r="AA11657" s="1">
        <v>48</v>
      </c>
      <c r="AB11657" s="1">
        <v>59</v>
      </c>
      <c r="AC11657" s="1">
        <v>62</v>
      </c>
      <c r="AD11657" s="1">
        <v>112</v>
      </c>
      <c r="AE11657" s="1">
        <v>99</v>
      </c>
      <c r="AF11657" s="1">
        <v>55</v>
      </c>
      <c r="AG11657" s="1">
        <v>45</v>
      </c>
      <c r="AH11657" s="1">
        <v>74</v>
      </c>
      <c r="AI11657" s="1">
        <v>108</v>
      </c>
      <c r="AJ11657" s="1">
        <v>88</v>
      </c>
      <c r="AK11657" s="1">
        <v>65</v>
      </c>
      <c r="AL11657" s="1">
        <v>105</v>
      </c>
      <c r="AM11657" s="1">
        <v>68</v>
      </c>
      <c r="AN11657" s="1">
        <v>44</v>
      </c>
      <c r="AO11657" s="1">
        <v>48</v>
      </c>
      <c r="AP11657" s="1">
        <v>76</v>
      </c>
      <c r="AQ11657" s="1">
        <v>116</v>
      </c>
      <c r="AR11657" s="1">
        <v>102</v>
      </c>
      <c r="AS11657" s="1">
        <v>63</v>
      </c>
      <c r="AT11657" s="1">
        <v>38</v>
      </c>
      <c r="AU11657" s="1">
        <v>114</v>
      </c>
      <c r="AV11657" s="1">
        <v>94</v>
      </c>
      <c r="AW11657" s="1">
        <v>114</v>
      </c>
      <c r="AX11657" s="1">
        <v>65</v>
      </c>
      <c r="AY11657" s="1">
        <v>105</v>
      </c>
      <c r="AZ11657" s="1">
        <v>49</v>
      </c>
      <c r="BA11657" s="1">
        <v>39</v>
      </c>
      <c r="BB11657" s="1">
        <v>93</v>
      </c>
      <c r="BC11657" s="1">
        <v>82</v>
      </c>
      <c r="BD11657" s="1">
        <v>76</v>
      </c>
      <c r="BE11657" s="1">
        <v>116</v>
      </c>
      <c r="BF11657" s="1">
        <v>67</v>
      </c>
      <c r="BG11657" s="1">
        <v>51</v>
      </c>
      <c r="BH11657" s="1">
        <v>94</v>
      </c>
      <c r="BI11657" s="1">
        <v>78</v>
      </c>
      <c r="BJ11657" s="1">
        <v>34</v>
      </c>
      <c r="BK11657" s="1">
        <v>58</v>
      </c>
      <c r="BL11657" s="1">
        <v>19</v>
      </c>
      <c r="BM11657" s="1">
        <v>58</v>
      </c>
      <c r="BO11657" s="1"/>
      <c r="BW11657" s="1"/>
    </row>
    <row r="11658" spans="1:75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</v>
      </c>
      <c r="N11658" s="1">
        <v>2</v>
      </c>
      <c r="O11658" s="1">
        <v>3</v>
      </c>
      <c r="P11658" s="1">
        <v>1</v>
      </c>
      <c r="Q11658" s="1">
        <v>3</v>
      </c>
      <c r="R11658" s="1">
        <v>2</v>
      </c>
      <c r="S11658" s="1">
        <v>0</v>
      </c>
      <c r="T11658" s="1">
        <v>1</v>
      </c>
      <c r="U11658" s="1">
        <v>1</v>
      </c>
      <c r="V11658" s="1">
        <v>2</v>
      </c>
      <c r="W11658" s="1">
        <v>0</v>
      </c>
      <c r="X11658" s="1">
        <v>1</v>
      </c>
      <c r="Y11658" s="1">
        <v>0</v>
      </c>
      <c r="Z11658" s="1">
        <v>1</v>
      </c>
      <c r="AA11658" s="1">
        <v>2</v>
      </c>
      <c r="AB11658" s="1">
        <v>3</v>
      </c>
      <c r="AC11658" s="1">
        <v>3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</v>
      </c>
      <c r="AI11658" s="1">
        <v>1</v>
      </c>
      <c r="AJ11658" s="1">
        <v>0</v>
      </c>
      <c r="AK11658" s="1">
        <v>1</v>
      </c>
      <c r="AL11658" s="1">
        <v>2</v>
      </c>
      <c r="AM11658" s="1">
        <v>1</v>
      </c>
      <c r="AN11658" s="1">
        <v>2</v>
      </c>
      <c r="AO11658" s="1">
        <v>3</v>
      </c>
      <c r="AP11658" s="1">
        <v>6</v>
      </c>
      <c r="AQ11658" s="1">
        <v>3</v>
      </c>
      <c r="AR11658" s="1">
        <v>1</v>
      </c>
      <c r="AS11658" s="1">
        <v>0</v>
      </c>
      <c r="AT11658" s="1">
        <v>0</v>
      </c>
      <c r="AU11658" s="1">
        <v>1</v>
      </c>
      <c r="AV11658" s="1">
        <v>1</v>
      </c>
      <c r="AW11658" s="1">
        <v>1</v>
      </c>
      <c r="AX11658" s="1">
        <v>0</v>
      </c>
      <c r="AY11658" s="1">
        <v>0</v>
      </c>
      <c r="AZ11658" s="1">
        <v>0</v>
      </c>
      <c r="BA11658" s="1">
        <v>1</v>
      </c>
      <c r="BB11658" s="1">
        <v>5</v>
      </c>
      <c r="BC11658" s="1">
        <v>6</v>
      </c>
      <c r="BD11658" s="1">
        <v>0</v>
      </c>
      <c r="BE11658" s="1">
        <v>1</v>
      </c>
      <c r="BF11658" s="1">
        <v>0</v>
      </c>
      <c r="BG11658" s="1">
        <v>1</v>
      </c>
      <c r="BH11658" s="1">
        <v>1</v>
      </c>
      <c r="BI11658" s="1">
        <v>0</v>
      </c>
      <c r="BJ11658" s="1">
        <v>0</v>
      </c>
      <c r="BK11658" s="1">
        <v>1</v>
      </c>
      <c r="BL11658" s="1">
        <v>1</v>
      </c>
      <c r="BM11658" s="1">
        <v>1</v>
      </c>
      <c r="BO11658" s="1"/>
      <c r="BW11658" s="1"/>
    </row>
    <row r="11659" spans="1:75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</v>
      </c>
      <c r="M11659" s="1">
        <v>4</v>
      </c>
      <c r="N11659" s="1">
        <v>3</v>
      </c>
      <c r="O11659" s="1">
        <v>2</v>
      </c>
      <c r="P11659" s="1">
        <v>2</v>
      </c>
      <c r="Q11659" s="1">
        <v>7</v>
      </c>
      <c r="R11659" s="1">
        <v>3</v>
      </c>
      <c r="S11659" s="1">
        <v>1</v>
      </c>
      <c r="T11659" s="1">
        <v>4</v>
      </c>
      <c r="U11659" s="1">
        <v>2</v>
      </c>
      <c r="V11659" s="1">
        <v>5</v>
      </c>
      <c r="W11659" s="1">
        <v>3</v>
      </c>
      <c r="X11659" s="1">
        <v>1</v>
      </c>
      <c r="Y11659" s="1">
        <v>1</v>
      </c>
      <c r="Z11659" s="1">
        <v>7</v>
      </c>
      <c r="AA11659" s="1">
        <v>4</v>
      </c>
      <c r="AB11659" s="1">
        <v>0</v>
      </c>
      <c r="AC11659" s="1">
        <v>0</v>
      </c>
      <c r="AD11659" s="1">
        <v>4</v>
      </c>
      <c r="AE11659" s="1">
        <v>4</v>
      </c>
      <c r="AF11659" s="1">
        <v>3</v>
      </c>
      <c r="AG11659" s="1">
        <v>2</v>
      </c>
      <c r="AH11659" s="1">
        <v>2</v>
      </c>
      <c r="AI11659" s="1">
        <v>5</v>
      </c>
      <c r="AJ11659" s="1">
        <v>6</v>
      </c>
      <c r="AK11659" s="1">
        <v>1</v>
      </c>
      <c r="AL11659" s="1">
        <v>1</v>
      </c>
      <c r="AM11659" s="1">
        <v>2</v>
      </c>
      <c r="AN11659" s="1">
        <v>2</v>
      </c>
      <c r="AO11659" s="1">
        <v>1</v>
      </c>
      <c r="AP11659" s="1">
        <v>3</v>
      </c>
      <c r="AQ11659" s="1">
        <v>4</v>
      </c>
      <c r="AR11659" s="1">
        <v>4</v>
      </c>
      <c r="AS11659" s="1">
        <v>1</v>
      </c>
      <c r="AT11659" s="1">
        <v>2</v>
      </c>
      <c r="AU11659" s="1">
        <v>3</v>
      </c>
      <c r="AV11659" s="1">
        <v>2</v>
      </c>
      <c r="AW11659" s="1">
        <v>3</v>
      </c>
      <c r="AX11659" s="1">
        <v>2</v>
      </c>
      <c r="AY11659" s="1">
        <v>3</v>
      </c>
      <c r="AZ11659" s="1">
        <v>2</v>
      </c>
      <c r="BA11659" s="1">
        <v>4</v>
      </c>
      <c r="BB11659" s="1">
        <v>5</v>
      </c>
      <c r="BC11659" s="1">
        <v>1</v>
      </c>
      <c r="BD11659" s="1">
        <v>2</v>
      </c>
      <c r="BE11659" s="1">
        <v>3</v>
      </c>
      <c r="BF11659" s="1">
        <v>3</v>
      </c>
      <c r="BG11659" s="1">
        <v>2</v>
      </c>
      <c r="BH11659" s="1">
        <v>3</v>
      </c>
      <c r="BI11659" s="1">
        <v>3</v>
      </c>
      <c r="BJ11659" s="1">
        <v>0</v>
      </c>
      <c r="BK11659" s="1">
        <v>4</v>
      </c>
      <c r="BL11659" s="1">
        <v>0</v>
      </c>
      <c r="BM11659" s="1">
        <v>4</v>
      </c>
      <c r="BO11659" s="1"/>
      <c r="BW11659" s="1"/>
    </row>
    <row r="11660" spans="1:75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</v>
      </c>
      <c r="M11660" s="1">
        <v>0</v>
      </c>
      <c r="N11660" s="1">
        <v>0</v>
      </c>
      <c r="O11660" s="1">
        <v>6</v>
      </c>
      <c r="P11660" s="1">
        <v>4</v>
      </c>
      <c r="Q11660" s="1">
        <v>9</v>
      </c>
      <c r="R11660" s="1">
        <v>4</v>
      </c>
      <c r="S11660" s="1">
        <v>2</v>
      </c>
      <c r="T11660" s="1">
        <v>1</v>
      </c>
      <c r="U11660" s="1">
        <v>3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2</v>
      </c>
      <c r="AB11660" s="1">
        <v>9</v>
      </c>
      <c r="AC11660" s="1">
        <v>8</v>
      </c>
      <c r="AD11660" s="1">
        <v>7</v>
      </c>
      <c r="AE11660" s="1">
        <v>6</v>
      </c>
      <c r="AF11660" s="1">
        <v>2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4</v>
      </c>
      <c r="AN11660" s="1">
        <v>1</v>
      </c>
      <c r="AO11660" s="1">
        <v>2</v>
      </c>
      <c r="AP11660" s="1">
        <v>8</v>
      </c>
      <c r="AQ11660" s="1">
        <v>9</v>
      </c>
      <c r="AR11660" s="1">
        <v>5</v>
      </c>
      <c r="AS11660" s="1">
        <v>4</v>
      </c>
      <c r="AT11660" s="1">
        <v>1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2</v>
      </c>
      <c r="BA11660" s="1">
        <v>1</v>
      </c>
      <c r="BB11660" s="1">
        <v>3</v>
      </c>
      <c r="BC11660" s="1">
        <v>7</v>
      </c>
      <c r="BD11660" s="1">
        <v>0</v>
      </c>
      <c r="BE11660" s="1">
        <v>5</v>
      </c>
      <c r="BF11660" s="1">
        <v>1</v>
      </c>
      <c r="BG11660" s="1">
        <v>1</v>
      </c>
      <c r="BH11660" s="1">
        <v>0</v>
      </c>
      <c r="BI11660" s="1">
        <v>0</v>
      </c>
      <c r="BJ11660" s="1">
        <v>0</v>
      </c>
      <c r="BK11660" s="1">
        <v>1</v>
      </c>
      <c r="BL11660" s="1">
        <v>1</v>
      </c>
      <c r="BM11660" s="1">
        <v>1</v>
      </c>
      <c r="BO11660" s="1"/>
      <c r="BW11660" s="1"/>
    </row>
    <row r="11661" spans="1:75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</v>
      </c>
      <c r="M11661" s="1">
        <v>3</v>
      </c>
      <c r="N11661" s="1">
        <v>5</v>
      </c>
      <c r="O11661" s="1">
        <v>8</v>
      </c>
      <c r="P11661" s="1">
        <v>9</v>
      </c>
      <c r="Q11661" s="1">
        <v>9</v>
      </c>
      <c r="R11661" s="1">
        <v>10</v>
      </c>
      <c r="S11661" s="1">
        <v>13</v>
      </c>
      <c r="T11661" s="1">
        <v>11</v>
      </c>
      <c r="U11661" s="1">
        <v>9</v>
      </c>
      <c r="V11661" s="1">
        <v>9</v>
      </c>
      <c r="W11661" s="1">
        <v>7</v>
      </c>
      <c r="X11661" s="1">
        <v>7</v>
      </c>
      <c r="Y11661" s="1">
        <v>12</v>
      </c>
      <c r="Z11661" s="1">
        <v>9</v>
      </c>
      <c r="AA11661" s="1">
        <v>8</v>
      </c>
      <c r="AB11661" s="1">
        <v>10</v>
      </c>
      <c r="AC11661" s="1">
        <v>9</v>
      </c>
      <c r="AD11661" s="1">
        <v>9</v>
      </c>
      <c r="AE11661" s="1">
        <v>15</v>
      </c>
      <c r="AF11661" s="1">
        <v>24</v>
      </c>
      <c r="AG11661" s="1">
        <v>12</v>
      </c>
      <c r="AH11661" s="1">
        <v>9</v>
      </c>
      <c r="AI11661" s="1">
        <v>8</v>
      </c>
      <c r="AJ11661" s="1">
        <v>13</v>
      </c>
      <c r="AK11661" s="1">
        <v>3</v>
      </c>
      <c r="AL11661" s="1">
        <v>7</v>
      </c>
      <c r="AM11661" s="1">
        <v>14</v>
      </c>
      <c r="AN11661" s="1">
        <v>4</v>
      </c>
      <c r="AO11661" s="1">
        <v>10</v>
      </c>
      <c r="AP11661" s="1">
        <v>14</v>
      </c>
      <c r="AQ11661" s="1">
        <v>16</v>
      </c>
      <c r="AR11661" s="1">
        <v>16</v>
      </c>
      <c r="AS11661" s="1">
        <v>10</v>
      </c>
      <c r="AT11661" s="1">
        <v>11</v>
      </c>
      <c r="AU11661" s="1">
        <v>6</v>
      </c>
      <c r="AV11661" s="1">
        <v>6</v>
      </c>
      <c r="AW11661" s="1">
        <v>7</v>
      </c>
      <c r="AX11661" s="1">
        <v>9</v>
      </c>
      <c r="AY11661" s="1">
        <v>10</v>
      </c>
      <c r="AZ11661" s="1">
        <v>9</v>
      </c>
      <c r="BA11661" s="1">
        <v>9</v>
      </c>
      <c r="BB11661" s="1">
        <v>10</v>
      </c>
      <c r="BC11661" s="1">
        <v>20</v>
      </c>
      <c r="BD11661" s="1">
        <v>13</v>
      </c>
      <c r="BE11661" s="1">
        <v>20</v>
      </c>
      <c r="BF11661" s="1">
        <v>19</v>
      </c>
      <c r="BG11661" s="1">
        <v>15</v>
      </c>
      <c r="BH11661" s="1">
        <v>13</v>
      </c>
      <c r="BI11661" s="1">
        <v>10</v>
      </c>
      <c r="BJ11661" s="1">
        <v>2</v>
      </c>
      <c r="BK11661" s="1">
        <v>11</v>
      </c>
      <c r="BL11661" s="1">
        <v>5</v>
      </c>
      <c r="BM11661" s="1">
        <v>11</v>
      </c>
      <c r="BO11661" s="1"/>
      <c r="BW11661" s="1"/>
    </row>
    <row r="11662" spans="1:75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1</v>
      </c>
      <c r="M11662" s="1">
        <v>0</v>
      </c>
      <c r="N11662" s="1">
        <v>1</v>
      </c>
      <c r="O11662" s="1">
        <v>2</v>
      </c>
      <c r="P11662" s="1">
        <v>1</v>
      </c>
      <c r="Q11662" s="1">
        <v>3</v>
      </c>
      <c r="R11662" s="1">
        <v>0</v>
      </c>
      <c r="S11662" s="1">
        <v>1</v>
      </c>
      <c r="T11662" s="1">
        <v>2</v>
      </c>
      <c r="U11662" s="1">
        <v>1</v>
      </c>
      <c r="V11662" s="1">
        <v>0</v>
      </c>
      <c r="W11662" s="1">
        <v>1</v>
      </c>
      <c r="X11662" s="1">
        <v>0</v>
      </c>
      <c r="Y11662" s="1">
        <v>1</v>
      </c>
      <c r="Z11662" s="1">
        <v>1</v>
      </c>
      <c r="AA11662" s="1">
        <v>0</v>
      </c>
      <c r="AB11662" s="1">
        <v>3</v>
      </c>
      <c r="AC11662" s="1">
        <v>2</v>
      </c>
      <c r="AD11662" s="1">
        <v>5</v>
      </c>
      <c r="AE11662" s="1">
        <v>1</v>
      </c>
      <c r="AF11662" s="1">
        <v>0</v>
      </c>
      <c r="AG11662" s="1">
        <v>2</v>
      </c>
      <c r="AH11662" s="1">
        <v>0</v>
      </c>
      <c r="AI11662" s="1">
        <v>4</v>
      </c>
      <c r="AJ11662" s="1">
        <v>3</v>
      </c>
      <c r="AK11662" s="1">
        <v>2</v>
      </c>
      <c r="AL11662" s="1">
        <v>1</v>
      </c>
      <c r="AM11662" s="1">
        <v>2</v>
      </c>
      <c r="AN11662" s="1">
        <v>2</v>
      </c>
      <c r="AO11662" s="1">
        <v>2</v>
      </c>
      <c r="AP11662" s="1">
        <v>3</v>
      </c>
      <c r="AQ11662" s="1">
        <v>0</v>
      </c>
      <c r="AR11662" s="1">
        <v>3</v>
      </c>
      <c r="AS11662" s="1">
        <v>2</v>
      </c>
      <c r="AT11662" s="1">
        <v>0</v>
      </c>
      <c r="AU11662" s="1">
        <v>0</v>
      </c>
      <c r="AV11662" s="1">
        <v>1</v>
      </c>
      <c r="AW11662" s="1">
        <v>1</v>
      </c>
      <c r="AX11662" s="1">
        <v>1</v>
      </c>
      <c r="AY11662" s="1">
        <v>0</v>
      </c>
      <c r="AZ11662" s="1">
        <v>2</v>
      </c>
      <c r="BA11662" s="1">
        <v>4</v>
      </c>
      <c r="BB11662" s="1">
        <v>0</v>
      </c>
      <c r="BC11662" s="1">
        <v>1</v>
      </c>
      <c r="BD11662" s="1">
        <v>1</v>
      </c>
      <c r="BE11662" s="1">
        <v>2</v>
      </c>
      <c r="BF11662" s="1">
        <v>0</v>
      </c>
      <c r="BG11662" s="1">
        <v>0</v>
      </c>
      <c r="BH11662" s="1">
        <v>3</v>
      </c>
      <c r="BI11662" s="1">
        <v>1</v>
      </c>
      <c r="BJ11662" s="1">
        <v>3</v>
      </c>
      <c r="BK11662" s="1">
        <v>2</v>
      </c>
      <c r="BL11662" s="1">
        <v>1</v>
      </c>
      <c r="BM11662" s="1">
        <v>2</v>
      </c>
      <c r="BO11662" s="1"/>
      <c r="BW11662" s="1"/>
    </row>
    <row r="11663" spans="1:75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61</v>
      </c>
      <c r="M11663" s="1">
        <v>138</v>
      </c>
      <c r="N11663" s="1">
        <v>136</v>
      </c>
      <c r="O11663" s="1">
        <v>186</v>
      </c>
      <c r="P11663" s="1">
        <v>191</v>
      </c>
      <c r="Q11663" s="1">
        <v>184</v>
      </c>
      <c r="R11663" s="1">
        <v>157</v>
      </c>
      <c r="S11663" s="1">
        <v>152</v>
      </c>
      <c r="T11663" s="1">
        <v>92</v>
      </c>
      <c r="U11663" s="1">
        <v>86</v>
      </c>
      <c r="V11663" s="1">
        <v>93</v>
      </c>
      <c r="W11663" s="1">
        <v>93</v>
      </c>
      <c r="X11663" s="1">
        <v>66</v>
      </c>
      <c r="Y11663" s="1">
        <v>82</v>
      </c>
      <c r="Z11663" s="1">
        <v>133</v>
      </c>
      <c r="AA11663" s="1">
        <v>157</v>
      </c>
      <c r="AB11663" s="1">
        <v>196</v>
      </c>
      <c r="AC11663" s="1">
        <v>191</v>
      </c>
      <c r="AD11663" s="1">
        <v>155</v>
      </c>
      <c r="AE11663" s="1">
        <v>143</v>
      </c>
      <c r="AF11663" s="1">
        <v>129</v>
      </c>
      <c r="AG11663" s="1">
        <v>103</v>
      </c>
      <c r="AH11663" s="1">
        <v>104</v>
      </c>
      <c r="AI11663" s="1">
        <v>93</v>
      </c>
      <c r="AJ11663" s="1">
        <v>87</v>
      </c>
      <c r="AK11663" s="1">
        <v>56</v>
      </c>
      <c r="AL11663" s="1">
        <v>112</v>
      </c>
      <c r="AM11663" s="1">
        <v>151</v>
      </c>
      <c r="AN11663" s="1">
        <v>170</v>
      </c>
      <c r="AO11663" s="1">
        <v>213</v>
      </c>
      <c r="AP11663" s="1">
        <v>165</v>
      </c>
      <c r="AQ11663" s="1">
        <v>177</v>
      </c>
      <c r="AR11663" s="1">
        <v>134</v>
      </c>
      <c r="AS11663" s="1">
        <v>125</v>
      </c>
      <c r="AT11663" s="1">
        <v>109</v>
      </c>
      <c r="AU11663" s="1">
        <v>118</v>
      </c>
      <c r="AV11663" s="1">
        <v>80</v>
      </c>
      <c r="AW11663" s="1">
        <v>102</v>
      </c>
      <c r="AX11663" s="1">
        <v>73</v>
      </c>
      <c r="AY11663" s="1">
        <v>133</v>
      </c>
      <c r="AZ11663" s="1">
        <v>157</v>
      </c>
      <c r="BA11663" s="1">
        <v>227</v>
      </c>
      <c r="BB11663" s="1">
        <v>259</v>
      </c>
      <c r="BC11663" s="1">
        <v>178</v>
      </c>
      <c r="BD11663" s="1">
        <v>144</v>
      </c>
      <c r="BE11663" s="1">
        <v>157</v>
      </c>
      <c r="BF11663" s="1">
        <v>117</v>
      </c>
      <c r="BG11663" s="1">
        <v>115</v>
      </c>
      <c r="BH11663" s="1">
        <v>136</v>
      </c>
      <c r="BI11663" s="1">
        <v>90</v>
      </c>
      <c r="BJ11663" s="1">
        <v>86</v>
      </c>
      <c r="BK11663" s="1">
        <v>92</v>
      </c>
      <c r="BL11663" s="1">
        <v>70</v>
      </c>
      <c r="BM11663" s="1">
        <v>92</v>
      </c>
      <c r="BO11663" s="1"/>
      <c r="BW11663" s="1"/>
    </row>
    <row r="11664" spans="1:75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79</v>
      </c>
      <c r="M11664" s="1">
        <v>66</v>
      </c>
      <c r="N11664" s="1">
        <v>59</v>
      </c>
      <c r="O11664" s="1">
        <v>39</v>
      </c>
      <c r="P11664" s="1">
        <v>57</v>
      </c>
      <c r="Q11664" s="1">
        <v>48</v>
      </c>
      <c r="R11664" s="1">
        <v>42</v>
      </c>
      <c r="S11664" s="1">
        <v>41</v>
      </c>
      <c r="T11664" s="1">
        <v>52</v>
      </c>
      <c r="U11664" s="1">
        <v>48</v>
      </c>
      <c r="V11664" s="1">
        <v>37</v>
      </c>
      <c r="W11664" s="1">
        <v>45</v>
      </c>
      <c r="X11664" s="1">
        <v>47</v>
      </c>
      <c r="Y11664" s="1">
        <v>73</v>
      </c>
      <c r="Z11664" s="1">
        <v>98</v>
      </c>
      <c r="AA11664" s="1">
        <v>59</v>
      </c>
      <c r="AB11664" s="1">
        <v>49</v>
      </c>
      <c r="AC11664" s="1">
        <v>59</v>
      </c>
      <c r="AD11664" s="1">
        <v>93</v>
      </c>
      <c r="AE11664" s="1">
        <v>41</v>
      </c>
      <c r="AF11664" s="1">
        <v>44</v>
      </c>
      <c r="AG11664" s="1">
        <v>79</v>
      </c>
      <c r="AH11664" s="1">
        <v>75</v>
      </c>
      <c r="AI11664" s="1">
        <v>52</v>
      </c>
      <c r="AJ11664" s="1">
        <v>68</v>
      </c>
      <c r="AK11664" s="1">
        <v>42</v>
      </c>
      <c r="AL11664" s="1">
        <v>80</v>
      </c>
      <c r="AM11664" s="1">
        <v>75</v>
      </c>
      <c r="AN11664" s="1">
        <v>75</v>
      </c>
      <c r="AO11664" s="1">
        <v>51</v>
      </c>
      <c r="AP11664" s="1">
        <v>51</v>
      </c>
      <c r="AQ11664" s="1">
        <v>35</v>
      </c>
      <c r="AR11664" s="1">
        <v>61</v>
      </c>
      <c r="AS11664" s="1">
        <v>61</v>
      </c>
      <c r="AT11664" s="1">
        <v>68</v>
      </c>
      <c r="AU11664" s="1">
        <v>81</v>
      </c>
      <c r="AV11664" s="1">
        <v>57</v>
      </c>
      <c r="AW11664" s="1">
        <v>63</v>
      </c>
      <c r="AX11664" s="1">
        <v>57</v>
      </c>
      <c r="AY11664" s="1">
        <v>85</v>
      </c>
      <c r="AZ11664" s="1">
        <v>88</v>
      </c>
      <c r="BA11664" s="1">
        <v>38</v>
      </c>
      <c r="BB11664" s="1">
        <v>66</v>
      </c>
      <c r="BC11664" s="1">
        <v>46</v>
      </c>
      <c r="BD11664" s="1">
        <v>38</v>
      </c>
      <c r="BE11664" s="1">
        <v>63</v>
      </c>
      <c r="BF11664" s="1">
        <v>50</v>
      </c>
      <c r="BG11664" s="1">
        <v>77</v>
      </c>
      <c r="BH11664" s="1">
        <v>67</v>
      </c>
      <c r="BI11664" s="1">
        <v>80</v>
      </c>
      <c r="BJ11664" s="1">
        <v>22</v>
      </c>
      <c r="BK11664" s="1">
        <v>52</v>
      </c>
      <c r="BL11664" s="1">
        <v>21</v>
      </c>
      <c r="BM11664" s="1">
        <v>52</v>
      </c>
      <c r="BO11664" s="1"/>
      <c r="BW11664" s="1"/>
    </row>
    <row r="11665" spans="1:75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8</v>
      </c>
      <c r="M11665" s="1">
        <v>24</v>
      </c>
      <c r="N11665" s="1">
        <v>24</v>
      </c>
      <c r="O11665" s="1">
        <v>11</v>
      </c>
      <c r="P11665" s="1">
        <v>25</v>
      </c>
      <c r="Q11665" s="1">
        <v>18</v>
      </c>
      <c r="R11665" s="1">
        <v>23</v>
      </c>
      <c r="S11665" s="1">
        <v>33</v>
      </c>
      <c r="T11665" s="1">
        <v>15</v>
      </c>
      <c r="U11665" s="1">
        <v>23</v>
      </c>
      <c r="V11665" s="1">
        <v>14</v>
      </c>
      <c r="W11665" s="1">
        <v>24</v>
      </c>
      <c r="X11665" s="1">
        <v>13</v>
      </c>
      <c r="Y11665" s="1">
        <v>18</v>
      </c>
      <c r="Z11665" s="1">
        <v>22</v>
      </c>
      <c r="AA11665" s="1">
        <v>24</v>
      </c>
      <c r="AB11665" s="1">
        <v>25</v>
      </c>
      <c r="AC11665" s="1">
        <v>10</v>
      </c>
      <c r="AD11665" s="1">
        <v>30</v>
      </c>
      <c r="AE11665" s="1">
        <v>41</v>
      </c>
      <c r="AF11665" s="1">
        <v>26</v>
      </c>
      <c r="AG11665" s="1">
        <v>17</v>
      </c>
      <c r="AH11665" s="1">
        <v>8</v>
      </c>
      <c r="AI11665" s="1">
        <v>16</v>
      </c>
      <c r="AJ11665" s="1">
        <v>17</v>
      </c>
      <c r="AK11665" s="1">
        <v>10</v>
      </c>
      <c r="AL11665" s="1">
        <v>28</v>
      </c>
      <c r="AM11665" s="1">
        <v>20</v>
      </c>
      <c r="AN11665" s="1">
        <v>17</v>
      </c>
      <c r="AO11665" s="1">
        <v>22</v>
      </c>
      <c r="AP11665" s="1">
        <v>18</v>
      </c>
      <c r="AQ11665" s="1">
        <v>32</v>
      </c>
      <c r="AR11665" s="1">
        <v>28</v>
      </c>
      <c r="AS11665" s="1">
        <v>35</v>
      </c>
      <c r="AT11665" s="1">
        <v>20</v>
      </c>
      <c r="AU11665" s="1">
        <v>8</v>
      </c>
      <c r="AV11665" s="1">
        <v>22</v>
      </c>
      <c r="AW11665" s="1">
        <v>10</v>
      </c>
      <c r="AX11665" s="1">
        <v>9</v>
      </c>
      <c r="AY11665" s="1">
        <v>23</v>
      </c>
      <c r="AZ11665" s="1">
        <v>19</v>
      </c>
      <c r="BA11665" s="1">
        <v>27</v>
      </c>
      <c r="BB11665" s="1">
        <v>18</v>
      </c>
      <c r="BC11665" s="1">
        <v>45</v>
      </c>
      <c r="BD11665" s="1">
        <v>28</v>
      </c>
      <c r="BE11665" s="1">
        <v>28</v>
      </c>
      <c r="BF11665" s="1">
        <v>27</v>
      </c>
      <c r="BG11665" s="1">
        <v>19</v>
      </c>
      <c r="BH11665" s="1">
        <v>20</v>
      </c>
      <c r="BI11665" s="1">
        <v>8</v>
      </c>
      <c r="BJ11665" s="1">
        <v>12</v>
      </c>
      <c r="BK11665" s="1">
        <v>15</v>
      </c>
      <c r="BL11665" s="1">
        <v>10</v>
      </c>
      <c r="BM11665" s="1">
        <v>15</v>
      </c>
      <c r="BO11665" s="1"/>
      <c r="BW11665" s="1"/>
    </row>
    <row r="11666" spans="1:75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26</v>
      </c>
      <c r="M11666" s="1">
        <v>23</v>
      </c>
      <c r="N11666" s="1">
        <v>32</v>
      </c>
      <c r="O11666" s="1">
        <v>20</v>
      </c>
      <c r="P11666" s="1">
        <v>36</v>
      </c>
      <c r="Q11666" s="1">
        <v>32</v>
      </c>
      <c r="R11666" s="1">
        <v>42</v>
      </c>
      <c r="S11666" s="1">
        <v>34</v>
      </c>
      <c r="T11666" s="1">
        <v>37</v>
      </c>
      <c r="U11666" s="1">
        <v>47</v>
      </c>
      <c r="V11666" s="1">
        <v>23</v>
      </c>
      <c r="W11666" s="1">
        <v>16</v>
      </c>
      <c r="X11666" s="1">
        <v>29</v>
      </c>
      <c r="Y11666" s="1">
        <v>17</v>
      </c>
      <c r="Z11666" s="1">
        <v>23</v>
      </c>
      <c r="AA11666" s="1">
        <v>22</v>
      </c>
      <c r="AB11666" s="1">
        <v>39</v>
      </c>
      <c r="AC11666" s="1">
        <v>34</v>
      </c>
      <c r="AD11666" s="1">
        <v>53</v>
      </c>
      <c r="AE11666" s="1">
        <v>24</v>
      </c>
      <c r="AF11666" s="1">
        <v>31</v>
      </c>
      <c r="AG11666" s="1">
        <v>35</v>
      </c>
      <c r="AH11666" s="1">
        <v>26</v>
      </c>
      <c r="AI11666" s="1">
        <v>28</v>
      </c>
      <c r="AJ11666" s="1">
        <v>48</v>
      </c>
      <c r="AK11666" s="1">
        <v>39</v>
      </c>
      <c r="AL11666" s="1">
        <v>35</v>
      </c>
      <c r="AM11666" s="1">
        <v>28</v>
      </c>
      <c r="AN11666" s="1">
        <v>15</v>
      </c>
      <c r="AO11666" s="1">
        <v>40</v>
      </c>
      <c r="AP11666" s="1">
        <v>25</v>
      </c>
      <c r="AQ11666" s="1">
        <v>26</v>
      </c>
      <c r="AR11666" s="1">
        <v>52</v>
      </c>
      <c r="AS11666" s="1">
        <v>40</v>
      </c>
      <c r="AT11666" s="1">
        <v>33</v>
      </c>
      <c r="AU11666" s="1">
        <v>32</v>
      </c>
      <c r="AV11666" s="1">
        <v>24</v>
      </c>
      <c r="AW11666" s="1">
        <v>17</v>
      </c>
      <c r="AX11666" s="1">
        <v>20</v>
      </c>
      <c r="AY11666" s="1">
        <v>23</v>
      </c>
      <c r="AZ11666" s="1">
        <v>39</v>
      </c>
      <c r="BA11666" s="1">
        <v>16</v>
      </c>
      <c r="BB11666" s="1">
        <v>43</v>
      </c>
      <c r="BC11666" s="1">
        <v>25</v>
      </c>
      <c r="BD11666" s="1">
        <v>29</v>
      </c>
      <c r="BE11666" s="1">
        <v>43</v>
      </c>
      <c r="BF11666" s="1">
        <v>40</v>
      </c>
      <c r="BG11666" s="1">
        <v>31</v>
      </c>
      <c r="BH11666" s="1">
        <v>40</v>
      </c>
      <c r="BI11666" s="1">
        <v>30</v>
      </c>
      <c r="BJ11666" s="1">
        <v>87</v>
      </c>
      <c r="BK11666" s="1">
        <v>37</v>
      </c>
      <c r="BL11666" s="1">
        <v>10</v>
      </c>
      <c r="BM11666" s="1">
        <v>37</v>
      </c>
      <c r="BO11666" s="1"/>
      <c r="BW11666" s="1"/>
    </row>
    <row r="11667" spans="1:75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7</v>
      </c>
      <c r="N11667" s="1">
        <v>1</v>
      </c>
      <c r="O11667" s="1">
        <v>3</v>
      </c>
      <c r="P11667" s="1">
        <v>2</v>
      </c>
      <c r="Q11667" s="1">
        <v>1</v>
      </c>
      <c r="R11667" s="1">
        <v>6</v>
      </c>
      <c r="S11667" s="1">
        <v>0</v>
      </c>
      <c r="T11667" s="1">
        <v>0</v>
      </c>
      <c r="U11667" s="1">
        <v>1</v>
      </c>
      <c r="V11667" s="1">
        <v>0</v>
      </c>
      <c r="W11667" s="1">
        <v>1</v>
      </c>
      <c r="X11667" s="1">
        <v>2</v>
      </c>
      <c r="Y11667" s="1">
        <v>0</v>
      </c>
      <c r="Z11667" s="1">
        <v>1</v>
      </c>
      <c r="AA11667" s="1">
        <v>0</v>
      </c>
      <c r="AB11667" s="1">
        <v>0</v>
      </c>
      <c r="AC11667" s="1">
        <v>1</v>
      </c>
      <c r="AD11667" s="1">
        <v>1</v>
      </c>
      <c r="AE11667" s="1">
        <v>0</v>
      </c>
      <c r="AF11667" s="1">
        <v>0</v>
      </c>
      <c r="AG11667" s="1">
        <v>1</v>
      </c>
      <c r="AH11667" s="1">
        <v>1</v>
      </c>
      <c r="AI11667" s="1">
        <v>1</v>
      </c>
      <c r="AJ11667" s="1">
        <v>0</v>
      </c>
      <c r="AK11667" s="1">
        <v>0</v>
      </c>
      <c r="AL11667" s="1">
        <v>0</v>
      </c>
      <c r="AM11667" s="1">
        <v>2</v>
      </c>
      <c r="AN11667" s="1">
        <v>1</v>
      </c>
      <c r="AO11667" s="1">
        <v>0</v>
      </c>
      <c r="AP11667" s="1">
        <v>0</v>
      </c>
      <c r="AQ11667" s="1">
        <v>0</v>
      </c>
      <c r="AR11667" s="1">
        <v>1</v>
      </c>
      <c r="AS11667" s="1">
        <v>1</v>
      </c>
      <c r="AT11667" s="1">
        <v>0</v>
      </c>
      <c r="AU11667" s="1">
        <v>0</v>
      </c>
      <c r="AV11667" s="1">
        <v>0</v>
      </c>
      <c r="AW11667" s="1">
        <v>2</v>
      </c>
      <c r="AX11667" s="1">
        <v>1</v>
      </c>
      <c r="AY11667" s="1">
        <v>2</v>
      </c>
      <c r="AZ11667" s="1">
        <v>6</v>
      </c>
      <c r="BA11667" s="1">
        <v>1</v>
      </c>
      <c r="BB11667" s="1">
        <v>1</v>
      </c>
      <c r="BC11667" s="1">
        <v>0</v>
      </c>
      <c r="BD11667" s="1">
        <v>1</v>
      </c>
      <c r="BE11667" s="1">
        <v>0</v>
      </c>
      <c r="BF11667" s="1">
        <v>0</v>
      </c>
      <c r="BG11667" s="1">
        <v>1</v>
      </c>
      <c r="BH11667" s="1">
        <v>0</v>
      </c>
      <c r="BI11667" s="1">
        <v>2</v>
      </c>
      <c r="BJ11667" s="1">
        <v>1</v>
      </c>
      <c r="BK11667" s="1">
        <v>0</v>
      </c>
      <c r="BL11667" s="1">
        <v>1</v>
      </c>
      <c r="BM11667" s="1">
        <v>0</v>
      </c>
      <c r="BO11667" s="1"/>
      <c r="BW11667" s="1"/>
    </row>
    <row r="11668" spans="1:75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1228</v>
      </c>
      <c r="M11668" s="1">
        <v>1121</v>
      </c>
      <c r="N11668" s="1">
        <v>1132</v>
      </c>
      <c r="O11668" s="1">
        <v>1126</v>
      </c>
      <c r="P11668" s="1">
        <v>1058</v>
      </c>
      <c r="Q11668" s="1">
        <v>899</v>
      </c>
      <c r="R11668" s="1">
        <v>904</v>
      </c>
      <c r="S11668" s="1">
        <v>856</v>
      </c>
      <c r="T11668" s="1">
        <v>903</v>
      </c>
      <c r="U11668" s="1">
        <v>730</v>
      </c>
      <c r="V11668" s="1">
        <v>874</v>
      </c>
      <c r="W11668" s="1">
        <v>814</v>
      </c>
      <c r="X11668" s="1">
        <v>689</v>
      </c>
      <c r="Y11668" s="1">
        <v>1157</v>
      </c>
      <c r="Z11668" s="1">
        <v>1262</v>
      </c>
      <c r="AA11668" s="1">
        <v>1125</v>
      </c>
      <c r="AB11668" s="1">
        <v>1218</v>
      </c>
      <c r="AC11668" s="1">
        <v>841</v>
      </c>
      <c r="AD11668" s="1">
        <v>911</v>
      </c>
      <c r="AE11668" s="1">
        <v>813</v>
      </c>
      <c r="AF11668" s="1">
        <v>810</v>
      </c>
      <c r="AG11668" s="1">
        <v>820</v>
      </c>
      <c r="AH11668" s="1">
        <v>865</v>
      </c>
      <c r="AI11668" s="1">
        <v>900</v>
      </c>
      <c r="AJ11668" s="1">
        <v>1021</v>
      </c>
      <c r="AK11668" s="1">
        <v>224</v>
      </c>
      <c r="AL11668" s="1">
        <v>1187</v>
      </c>
      <c r="AM11668" s="1">
        <v>1511</v>
      </c>
      <c r="AN11668" s="1">
        <v>1191</v>
      </c>
      <c r="AO11668" s="1">
        <v>1244</v>
      </c>
      <c r="AP11668" s="1">
        <v>949</v>
      </c>
      <c r="AQ11668" s="1">
        <v>992</v>
      </c>
      <c r="AR11668" s="1">
        <v>887</v>
      </c>
      <c r="AS11668" s="1">
        <v>843</v>
      </c>
      <c r="AT11668" s="1">
        <v>906</v>
      </c>
      <c r="AU11668" s="1">
        <v>1081</v>
      </c>
      <c r="AV11668" s="1">
        <v>945</v>
      </c>
      <c r="AW11668" s="1">
        <v>1287</v>
      </c>
      <c r="AX11668" s="1">
        <v>248</v>
      </c>
      <c r="AY11668" s="1">
        <v>1109</v>
      </c>
      <c r="AZ11668" s="1">
        <v>1475</v>
      </c>
      <c r="BA11668" s="1">
        <v>1313</v>
      </c>
      <c r="BB11668" s="1">
        <v>1274</v>
      </c>
      <c r="BC11668" s="1">
        <v>1062</v>
      </c>
      <c r="BD11668" s="1">
        <v>1051</v>
      </c>
      <c r="BE11668" s="1">
        <v>852</v>
      </c>
      <c r="BF11668" s="1">
        <v>1133</v>
      </c>
      <c r="BG11668" s="1">
        <v>960</v>
      </c>
      <c r="BH11668" s="1">
        <v>1032</v>
      </c>
      <c r="BI11668" s="1">
        <v>1116</v>
      </c>
      <c r="BJ11668" s="1">
        <v>872</v>
      </c>
      <c r="BK11668" s="1">
        <v>903</v>
      </c>
      <c r="BL11668" s="1">
        <v>382</v>
      </c>
      <c r="BM11668" s="1">
        <v>903</v>
      </c>
      <c r="BO11668" s="1"/>
      <c r="BW11668" s="1"/>
    </row>
    <row r="11669" spans="1:75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12</v>
      </c>
      <c r="M11669" s="1">
        <v>9</v>
      </c>
      <c r="N11669" s="1">
        <v>11</v>
      </c>
      <c r="O11669" s="1">
        <v>18</v>
      </c>
      <c r="P11669" s="1">
        <v>19</v>
      </c>
      <c r="Q11669" s="1">
        <v>17</v>
      </c>
      <c r="R11669" s="1">
        <v>7</v>
      </c>
      <c r="S11669" s="1">
        <v>12</v>
      </c>
      <c r="T11669" s="1">
        <v>6</v>
      </c>
      <c r="U11669" s="1">
        <v>11</v>
      </c>
      <c r="V11669" s="1">
        <v>4</v>
      </c>
      <c r="W11669" s="1">
        <v>19</v>
      </c>
      <c r="X11669" s="1">
        <v>2</v>
      </c>
      <c r="Y11669" s="1">
        <v>2</v>
      </c>
      <c r="Z11669" s="1">
        <v>19</v>
      </c>
      <c r="AA11669" s="1">
        <v>18</v>
      </c>
      <c r="AB11669" s="1">
        <v>19</v>
      </c>
      <c r="AC11669" s="1">
        <v>11</v>
      </c>
      <c r="AD11669" s="1">
        <v>17</v>
      </c>
      <c r="AE11669" s="1">
        <v>20</v>
      </c>
      <c r="AF11669" s="1">
        <v>9</v>
      </c>
      <c r="AG11669" s="1">
        <v>6</v>
      </c>
      <c r="AH11669" s="1">
        <v>12</v>
      </c>
      <c r="AI11669" s="1">
        <v>4</v>
      </c>
      <c r="AJ11669" s="1">
        <v>5</v>
      </c>
      <c r="AK11669" s="1">
        <v>8</v>
      </c>
      <c r="AL11669" s="1">
        <v>5</v>
      </c>
      <c r="AM11669" s="1">
        <v>14</v>
      </c>
      <c r="AN11669" s="1">
        <v>24</v>
      </c>
      <c r="AO11669" s="1">
        <v>12</v>
      </c>
      <c r="AP11669" s="1">
        <v>7</v>
      </c>
      <c r="AQ11669" s="1">
        <v>8</v>
      </c>
      <c r="AR11669" s="1">
        <v>12</v>
      </c>
      <c r="AS11669" s="1">
        <v>13</v>
      </c>
      <c r="AT11669" s="1">
        <v>10</v>
      </c>
      <c r="AU11669" s="1">
        <v>6</v>
      </c>
      <c r="AV11669" s="1">
        <v>0</v>
      </c>
      <c r="AW11669" s="1">
        <v>5</v>
      </c>
      <c r="AX11669" s="1">
        <v>9</v>
      </c>
      <c r="AY11669" s="1">
        <v>9</v>
      </c>
      <c r="AZ11669" s="1">
        <v>13</v>
      </c>
      <c r="BA11669" s="1">
        <v>16</v>
      </c>
      <c r="BB11669" s="1">
        <v>8</v>
      </c>
      <c r="BC11669" s="1">
        <v>26</v>
      </c>
      <c r="BD11669" s="1">
        <v>17</v>
      </c>
      <c r="BE11669" s="1">
        <v>11</v>
      </c>
      <c r="BF11669" s="1">
        <v>11</v>
      </c>
      <c r="BG11669" s="1">
        <v>18</v>
      </c>
      <c r="BH11669" s="1">
        <v>11</v>
      </c>
      <c r="BI11669" s="1">
        <v>6</v>
      </c>
      <c r="BJ11669" s="1">
        <v>2</v>
      </c>
      <c r="BK11669" s="1">
        <v>6</v>
      </c>
      <c r="BL11669" s="1">
        <v>2</v>
      </c>
      <c r="BM11669" s="1">
        <v>6</v>
      </c>
      <c r="BO11669" s="1"/>
      <c r="BW11669" s="1"/>
    </row>
    <row r="11670" spans="1:75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6</v>
      </c>
      <c r="N11670" s="1">
        <v>5</v>
      </c>
      <c r="O11670" s="1">
        <v>3</v>
      </c>
      <c r="P11670" s="1">
        <v>2</v>
      </c>
      <c r="Q11670" s="1">
        <v>6</v>
      </c>
      <c r="R11670" s="1">
        <v>4</v>
      </c>
      <c r="S11670" s="1">
        <v>11</v>
      </c>
      <c r="T11670" s="1">
        <v>2</v>
      </c>
      <c r="U11670" s="1">
        <v>19</v>
      </c>
      <c r="V11670" s="1">
        <v>3</v>
      </c>
      <c r="W11670" s="1">
        <v>2</v>
      </c>
      <c r="X11670" s="1">
        <v>3</v>
      </c>
      <c r="Y11670" s="1">
        <v>2</v>
      </c>
      <c r="Z11670" s="1">
        <v>6</v>
      </c>
      <c r="AA11670" s="1">
        <v>6</v>
      </c>
      <c r="AB11670" s="1">
        <v>11</v>
      </c>
      <c r="AC11670" s="1">
        <v>1</v>
      </c>
      <c r="AD11670" s="1">
        <v>5</v>
      </c>
      <c r="AE11670" s="1">
        <v>4</v>
      </c>
      <c r="AF11670" s="1">
        <v>8</v>
      </c>
      <c r="AG11670" s="1">
        <v>3</v>
      </c>
      <c r="AH11670" s="1">
        <v>13</v>
      </c>
      <c r="AI11670" s="1">
        <v>6</v>
      </c>
      <c r="AJ11670" s="1">
        <v>7</v>
      </c>
      <c r="AK11670" s="1">
        <v>1</v>
      </c>
      <c r="AL11670" s="1">
        <v>4</v>
      </c>
      <c r="AM11670" s="1">
        <v>3</v>
      </c>
      <c r="AN11670" s="1">
        <v>2</v>
      </c>
      <c r="AO11670" s="1">
        <v>1</v>
      </c>
      <c r="AP11670" s="1">
        <v>6</v>
      </c>
      <c r="AQ11670" s="1">
        <v>4</v>
      </c>
      <c r="AR11670" s="1">
        <v>12</v>
      </c>
      <c r="AS11670" s="1">
        <v>7</v>
      </c>
      <c r="AT11670" s="1">
        <v>18</v>
      </c>
      <c r="AU11670" s="1">
        <v>12</v>
      </c>
      <c r="AV11670" s="1">
        <v>5</v>
      </c>
      <c r="AW11670" s="1">
        <v>5</v>
      </c>
      <c r="AX11670" s="1">
        <v>1</v>
      </c>
      <c r="AY11670" s="1">
        <v>8</v>
      </c>
      <c r="AZ11670" s="1">
        <v>3</v>
      </c>
      <c r="BA11670" s="1">
        <v>6</v>
      </c>
      <c r="BB11670" s="1">
        <v>4</v>
      </c>
      <c r="BC11670" s="1">
        <v>9</v>
      </c>
      <c r="BD11670" s="1">
        <v>5</v>
      </c>
      <c r="BE11670" s="1">
        <v>7</v>
      </c>
      <c r="BF11670" s="1">
        <v>8</v>
      </c>
      <c r="BG11670" s="1">
        <v>5</v>
      </c>
      <c r="BH11670" s="1">
        <v>6</v>
      </c>
      <c r="BI11670" s="1">
        <v>10</v>
      </c>
      <c r="BJ11670" s="1">
        <v>3</v>
      </c>
      <c r="BK11670" s="1">
        <v>2</v>
      </c>
      <c r="BL11670" s="1">
        <v>3</v>
      </c>
      <c r="BM11670" s="1">
        <v>2</v>
      </c>
      <c r="BO11670" s="1"/>
      <c r="BW11670" s="1"/>
    </row>
    <row r="11671" spans="1:75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10</v>
      </c>
      <c r="M11671" s="1">
        <v>16</v>
      </c>
      <c r="N11671" s="1">
        <v>4</v>
      </c>
      <c r="O11671" s="1">
        <v>20</v>
      </c>
      <c r="P11671" s="1">
        <v>9</v>
      </c>
      <c r="Q11671" s="1">
        <v>14</v>
      </c>
      <c r="R11671" s="1">
        <v>9</v>
      </c>
      <c r="S11671" s="1">
        <v>35</v>
      </c>
      <c r="T11671" s="1">
        <v>9</v>
      </c>
      <c r="U11671" s="1">
        <v>3</v>
      </c>
      <c r="V11671" s="1">
        <v>4</v>
      </c>
      <c r="W11671" s="1">
        <v>5</v>
      </c>
      <c r="X11671" s="1">
        <v>1</v>
      </c>
      <c r="Y11671" s="1">
        <v>13</v>
      </c>
      <c r="Z11671" s="1">
        <v>12</v>
      </c>
      <c r="AA11671" s="1">
        <v>7</v>
      </c>
      <c r="AB11671" s="1">
        <v>30</v>
      </c>
      <c r="AC11671" s="1">
        <v>13</v>
      </c>
      <c r="AD11671" s="1">
        <v>8</v>
      </c>
      <c r="AE11671" s="1">
        <v>25</v>
      </c>
      <c r="AF11671" s="1">
        <v>27</v>
      </c>
      <c r="AG11671" s="1">
        <v>15</v>
      </c>
      <c r="AH11671" s="1">
        <v>5</v>
      </c>
      <c r="AI11671" s="1">
        <v>9</v>
      </c>
      <c r="AJ11671" s="1">
        <v>4</v>
      </c>
      <c r="AK11671" s="1">
        <v>0</v>
      </c>
      <c r="AL11671" s="1">
        <v>11</v>
      </c>
      <c r="AM11671" s="1">
        <v>13</v>
      </c>
      <c r="AN11671" s="1">
        <v>9</v>
      </c>
      <c r="AO11671" s="1">
        <v>29</v>
      </c>
      <c r="AP11671" s="1">
        <v>33</v>
      </c>
      <c r="AQ11671" s="1">
        <v>8</v>
      </c>
      <c r="AR11671" s="1">
        <v>32</v>
      </c>
      <c r="AS11671" s="1">
        <v>36</v>
      </c>
      <c r="AT11671" s="1">
        <v>1</v>
      </c>
      <c r="AU11671" s="1">
        <v>4</v>
      </c>
      <c r="AV11671" s="1">
        <v>6</v>
      </c>
      <c r="AW11671" s="1">
        <v>0</v>
      </c>
      <c r="AX11671" s="1">
        <v>0</v>
      </c>
      <c r="AY11671" s="1">
        <v>16</v>
      </c>
      <c r="AZ11671" s="1">
        <v>11</v>
      </c>
      <c r="BA11671" s="1">
        <v>32</v>
      </c>
      <c r="BB11671" s="1">
        <v>16</v>
      </c>
      <c r="BC11671" s="1">
        <v>15</v>
      </c>
      <c r="BD11671" s="1">
        <v>16</v>
      </c>
      <c r="BE11671" s="1">
        <v>27</v>
      </c>
      <c r="BF11671" s="1">
        <v>16</v>
      </c>
      <c r="BG11671" s="1">
        <v>6</v>
      </c>
      <c r="BH11671" s="1">
        <v>8</v>
      </c>
      <c r="BI11671" s="1">
        <v>7</v>
      </c>
      <c r="BJ11671" s="1">
        <v>1</v>
      </c>
      <c r="BK11671" s="1">
        <v>9</v>
      </c>
      <c r="BL11671" s="1">
        <v>0</v>
      </c>
      <c r="BM11671" s="1">
        <v>1144</v>
      </c>
      <c r="BO11671" s="1"/>
      <c r="BW11671" s="1"/>
    </row>
    <row r="11672" spans="1:75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22</v>
      </c>
      <c r="M11672" s="1">
        <v>28</v>
      </c>
      <c r="N11672" s="1">
        <v>27</v>
      </c>
      <c r="O11672" s="1">
        <v>23</v>
      </c>
      <c r="P11672" s="1">
        <v>33</v>
      </c>
      <c r="Q11672" s="1">
        <v>27</v>
      </c>
      <c r="R11672" s="1">
        <v>19</v>
      </c>
      <c r="S11672" s="1">
        <v>23</v>
      </c>
      <c r="T11672" s="1">
        <v>26</v>
      </c>
      <c r="U11672" s="1">
        <v>13</v>
      </c>
      <c r="V11672" s="1">
        <v>25</v>
      </c>
      <c r="W11672" s="1">
        <v>19</v>
      </c>
      <c r="X11672" s="1">
        <v>7</v>
      </c>
      <c r="Y11672" s="1">
        <v>15</v>
      </c>
      <c r="Z11672" s="1">
        <v>23</v>
      </c>
      <c r="AA11672" s="1">
        <v>19</v>
      </c>
      <c r="AB11672" s="1">
        <v>12</v>
      </c>
      <c r="AC11672" s="1">
        <v>14</v>
      </c>
      <c r="AD11672" s="1">
        <v>38</v>
      </c>
      <c r="AE11672" s="1">
        <v>22</v>
      </c>
      <c r="AF11672" s="1">
        <v>28</v>
      </c>
      <c r="AG11672" s="1">
        <v>23</v>
      </c>
      <c r="AH11672" s="1">
        <v>18</v>
      </c>
      <c r="AI11672" s="1">
        <v>13</v>
      </c>
      <c r="AJ11672" s="1">
        <v>15</v>
      </c>
      <c r="AK11672" s="1">
        <v>13</v>
      </c>
      <c r="AL11672" s="1">
        <v>19</v>
      </c>
      <c r="AM11672" s="1">
        <v>14</v>
      </c>
      <c r="AN11672" s="1">
        <v>14</v>
      </c>
      <c r="AO11672" s="1">
        <v>31</v>
      </c>
      <c r="AP11672" s="1">
        <v>18</v>
      </c>
      <c r="AQ11672" s="1">
        <v>23</v>
      </c>
      <c r="AR11672" s="1">
        <v>38</v>
      </c>
      <c r="AS11672" s="1">
        <v>36</v>
      </c>
      <c r="AT11672" s="1">
        <v>32</v>
      </c>
      <c r="AU11672" s="1">
        <v>22</v>
      </c>
      <c r="AV11672" s="1">
        <v>20</v>
      </c>
      <c r="AW11672" s="1">
        <v>10</v>
      </c>
      <c r="AX11672" s="1">
        <v>4</v>
      </c>
      <c r="AY11672" s="1">
        <v>34</v>
      </c>
      <c r="AZ11672" s="1">
        <v>25</v>
      </c>
      <c r="BA11672" s="1">
        <v>17</v>
      </c>
      <c r="BB11672" s="1">
        <v>26</v>
      </c>
      <c r="BC11672" s="1">
        <v>22</v>
      </c>
      <c r="BD11672" s="1">
        <v>41</v>
      </c>
      <c r="BE11672" s="1">
        <v>44</v>
      </c>
      <c r="BF11672" s="1">
        <v>20</v>
      </c>
      <c r="BG11672" s="1">
        <v>35</v>
      </c>
      <c r="BH11672" s="1">
        <v>32</v>
      </c>
      <c r="BI11672" s="1">
        <v>21</v>
      </c>
      <c r="BJ11672" s="1">
        <v>11</v>
      </c>
      <c r="BK11672" s="1">
        <v>26</v>
      </c>
      <c r="BL11672" s="1">
        <v>6</v>
      </c>
      <c r="BM11672" s="1">
        <v>26</v>
      </c>
      <c r="BO11672" s="1"/>
      <c r="BW11672" s="1"/>
    </row>
    <row r="11673" spans="1:75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13</v>
      </c>
      <c r="M11673" s="1">
        <v>12</v>
      </c>
      <c r="N11673" s="1">
        <v>13</v>
      </c>
      <c r="O11673" s="1">
        <v>13</v>
      </c>
      <c r="P11673" s="1">
        <v>16</v>
      </c>
      <c r="Q11673" s="1">
        <v>17</v>
      </c>
      <c r="R11673" s="1">
        <v>14</v>
      </c>
      <c r="S11673" s="1">
        <v>15</v>
      </c>
      <c r="T11673" s="1">
        <v>15</v>
      </c>
      <c r="U11673" s="1">
        <v>17</v>
      </c>
      <c r="V11673" s="1">
        <v>12</v>
      </c>
      <c r="W11673" s="1">
        <v>19</v>
      </c>
      <c r="X11673" s="1">
        <v>19</v>
      </c>
      <c r="Y11673" s="1">
        <v>12</v>
      </c>
      <c r="Z11673" s="1">
        <v>17</v>
      </c>
      <c r="AA11673" s="1">
        <v>12</v>
      </c>
      <c r="AB11673" s="1">
        <v>14</v>
      </c>
      <c r="AC11673" s="1">
        <v>18</v>
      </c>
      <c r="AD11673" s="1">
        <v>21</v>
      </c>
      <c r="AE11673" s="1">
        <v>10</v>
      </c>
      <c r="AF11673" s="1">
        <v>11</v>
      </c>
      <c r="AG11673" s="1">
        <v>16</v>
      </c>
      <c r="AH11673" s="1">
        <v>9</v>
      </c>
      <c r="AI11673" s="1">
        <v>23</v>
      </c>
      <c r="AJ11673" s="1">
        <v>14</v>
      </c>
      <c r="AK11673" s="1">
        <v>6</v>
      </c>
      <c r="AL11673" s="1">
        <v>22</v>
      </c>
      <c r="AM11673" s="1">
        <v>20</v>
      </c>
      <c r="AN11673" s="1">
        <v>16</v>
      </c>
      <c r="AO11673" s="1">
        <v>14</v>
      </c>
      <c r="AP11673" s="1">
        <v>19</v>
      </c>
      <c r="AQ11673" s="1">
        <v>10</v>
      </c>
      <c r="AR11673" s="1">
        <v>13</v>
      </c>
      <c r="AS11673" s="1">
        <v>23</v>
      </c>
      <c r="AT11673" s="1">
        <v>9</v>
      </c>
      <c r="AU11673" s="1">
        <v>12</v>
      </c>
      <c r="AV11673" s="1">
        <v>14</v>
      </c>
      <c r="AW11673" s="1">
        <v>21</v>
      </c>
      <c r="AX11673" s="1">
        <v>21</v>
      </c>
      <c r="AY11673" s="1">
        <v>22</v>
      </c>
      <c r="AZ11673" s="1">
        <v>17</v>
      </c>
      <c r="BA11673" s="1">
        <v>18</v>
      </c>
      <c r="BB11673" s="1">
        <v>18</v>
      </c>
      <c r="BC11673" s="1">
        <v>12</v>
      </c>
      <c r="BD11673" s="1">
        <v>16</v>
      </c>
      <c r="BE11673" s="1">
        <v>17</v>
      </c>
      <c r="BF11673" s="1">
        <v>16</v>
      </c>
      <c r="BG11673" s="1">
        <v>10</v>
      </c>
      <c r="BH11673" s="1">
        <v>15</v>
      </c>
      <c r="BI11673" s="1">
        <v>17</v>
      </c>
      <c r="BJ11673" s="1">
        <v>23</v>
      </c>
      <c r="BK11673" s="1">
        <v>15</v>
      </c>
      <c r="BL11673" s="1">
        <v>14</v>
      </c>
      <c r="BM11673" s="1">
        <v>15</v>
      </c>
      <c r="BO11673" s="1"/>
      <c r="BW11673" s="1"/>
    </row>
    <row r="11674" spans="1:75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561</v>
      </c>
      <c r="M11674" s="1">
        <v>564</v>
      </c>
      <c r="N11674" s="1">
        <v>598</v>
      </c>
      <c r="O11674" s="1">
        <v>577</v>
      </c>
      <c r="P11674" s="1">
        <v>497</v>
      </c>
      <c r="Q11674" s="1">
        <v>471</v>
      </c>
      <c r="R11674" s="1">
        <v>456</v>
      </c>
      <c r="S11674" s="1">
        <v>389</v>
      </c>
      <c r="T11674" s="1">
        <v>359</v>
      </c>
      <c r="U11674" s="1">
        <v>367</v>
      </c>
      <c r="V11674" s="1">
        <v>319</v>
      </c>
      <c r="W11674" s="1">
        <v>323</v>
      </c>
      <c r="X11674" s="1">
        <v>309</v>
      </c>
      <c r="Y11674" s="1">
        <v>512</v>
      </c>
      <c r="Z11674" s="1">
        <v>574</v>
      </c>
      <c r="AA11674" s="1">
        <v>565</v>
      </c>
      <c r="AB11674" s="1">
        <v>655</v>
      </c>
      <c r="AC11674" s="1">
        <v>552</v>
      </c>
      <c r="AD11674" s="1">
        <v>492</v>
      </c>
      <c r="AE11674" s="1">
        <v>420</v>
      </c>
      <c r="AF11674" s="1">
        <v>432</v>
      </c>
      <c r="AG11674" s="1">
        <v>391</v>
      </c>
      <c r="AH11674" s="1">
        <v>344</v>
      </c>
      <c r="AI11674" s="1">
        <v>346</v>
      </c>
      <c r="AJ11674" s="1">
        <v>338</v>
      </c>
      <c r="AK11674" s="1">
        <v>214</v>
      </c>
      <c r="AL11674" s="1">
        <v>544</v>
      </c>
      <c r="AM11674" s="1">
        <v>605</v>
      </c>
      <c r="AN11674" s="1">
        <v>529</v>
      </c>
      <c r="AO11674" s="1">
        <v>589</v>
      </c>
      <c r="AP11674" s="1">
        <v>500</v>
      </c>
      <c r="AQ11674" s="1">
        <v>443</v>
      </c>
      <c r="AR11674" s="1">
        <v>401</v>
      </c>
      <c r="AS11674" s="1">
        <v>380</v>
      </c>
      <c r="AT11674" s="1">
        <v>378</v>
      </c>
      <c r="AU11674" s="1">
        <v>356</v>
      </c>
      <c r="AV11674" s="1">
        <v>330</v>
      </c>
      <c r="AW11674" s="1">
        <v>322</v>
      </c>
      <c r="AX11674" s="1">
        <v>223</v>
      </c>
      <c r="AY11674" s="1">
        <v>739</v>
      </c>
      <c r="AZ11674" s="1">
        <v>642</v>
      </c>
      <c r="BA11674" s="1">
        <v>645</v>
      </c>
      <c r="BB11674" s="1">
        <v>744</v>
      </c>
      <c r="BC11674" s="1">
        <v>502</v>
      </c>
      <c r="BD11674" s="1">
        <v>509</v>
      </c>
      <c r="BE11674" s="1">
        <v>500</v>
      </c>
      <c r="BF11674" s="1">
        <v>405</v>
      </c>
      <c r="BG11674" s="1">
        <v>443</v>
      </c>
      <c r="BH11674" s="1">
        <v>455</v>
      </c>
      <c r="BI11674" s="1">
        <v>412</v>
      </c>
      <c r="BJ11674" s="1">
        <v>418</v>
      </c>
      <c r="BK11674" s="1">
        <v>359</v>
      </c>
      <c r="BL11674" s="1">
        <v>240</v>
      </c>
      <c r="BM11674" s="1">
        <v>359</v>
      </c>
      <c r="BO11674" s="1"/>
      <c r="BW11674" s="1"/>
    </row>
    <row r="11675" spans="1:75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621</v>
      </c>
      <c r="M11675" s="1">
        <v>550</v>
      </c>
      <c r="N11675" s="1">
        <v>521</v>
      </c>
      <c r="O11675" s="1">
        <v>406</v>
      </c>
      <c r="P11675" s="1">
        <v>404</v>
      </c>
      <c r="Q11675" s="1">
        <v>509</v>
      </c>
      <c r="R11675" s="1">
        <v>487</v>
      </c>
      <c r="S11675" s="1">
        <v>518</v>
      </c>
      <c r="T11675" s="1">
        <v>551</v>
      </c>
      <c r="U11675" s="1">
        <v>619</v>
      </c>
      <c r="V11675" s="1">
        <v>624</v>
      </c>
      <c r="W11675" s="1">
        <v>713</v>
      </c>
      <c r="X11675" s="1">
        <v>861</v>
      </c>
      <c r="Y11675" s="1">
        <v>568</v>
      </c>
      <c r="Z11675" s="1">
        <v>558</v>
      </c>
      <c r="AA11675" s="1">
        <v>442</v>
      </c>
      <c r="AB11675" s="1">
        <v>551</v>
      </c>
      <c r="AC11675" s="1">
        <v>418</v>
      </c>
      <c r="AD11675" s="1">
        <v>543</v>
      </c>
      <c r="AE11675" s="1">
        <v>490</v>
      </c>
      <c r="AF11675" s="1">
        <v>641</v>
      </c>
      <c r="AG11675" s="1">
        <v>688</v>
      </c>
      <c r="AH11675" s="1">
        <v>591</v>
      </c>
      <c r="AI11675" s="1">
        <v>658</v>
      </c>
      <c r="AJ11675" s="1">
        <v>645</v>
      </c>
      <c r="AK11675" s="1">
        <v>603</v>
      </c>
      <c r="AL11675" s="1">
        <v>626</v>
      </c>
      <c r="AM11675" s="1">
        <v>664</v>
      </c>
      <c r="AN11675" s="1">
        <v>493</v>
      </c>
      <c r="AO11675" s="1">
        <v>555</v>
      </c>
      <c r="AP11675" s="1">
        <v>501</v>
      </c>
      <c r="AQ11675" s="1">
        <v>465</v>
      </c>
      <c r="AR11675" s="1">
        <v>530</v>
      </c>
      <c r="AS11675" s="1">
        <v>692</v>
      </c>
      <c r="AT11675" s="1">
        <v>592</v>
      </c>
      <c r="AU11675" s="1">
        <v>728</v>
      </c>
      <c r="AV11675" s="1">
        <v>610</v>
      </c>
      <c r="AW11675" s="1">
        <v>647</v>
      </c>
      <c r="AX11675" s="1">
        <v>358</v>
      </c>
      <c r="AY11675" s="1">
        <v>651</v>
      </c>
      <c r="AZ11675" s="1">
        <v>651</v>
      </c>
      <c r="BA11675" s="1">
        <v>445</v>
      </c>
      <c r="BB11675" s="1">
        <v>546</v>
      </c>
      <c r="BC11675" s="1">
        <v>506</v>
      </c>
      <c r="BD11675" s="1">
        <v>488</v>
      </c>
      <c r="BE11675" s="1">
        <v>583</v>
      </c>
      <c r="BF11675" s="1">
        <v>651</v>
      </c>
      <c r="BG11675" s="1">
        <v>639</v>
      </c>
      <c r="BH11675" s="1">
        <v>650</v>
      </c>
      <c r="BI11675" s="1">
        <v>656</v>
      </c>
      <c r="BJ11675" s="1">
        <v>643</v>
      </c>
      <c r="BK11675" s="1">
        <v>551</v>
      </c>
      <c r="BL11675" s="1">
        <v>341</v>
      </c>
      <c r="BM11675" s="1">
        <v>551</v>
      </c>
      <c r="BO11675" s="1"/>
      <c r="BW11675" s="1"/>
    </row>
    <row r="11676" spans="1:75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337</v>
      </c>
      <c r="M11676" s="1">
        <v>352</v>
      </c>
      <c r="N11676" s="1">
        <v>293</v>
      </c>
      <c r="O11676" s="1">
        <v>343</v>
      </c>
      <c r="P11676" s="1">
        <v>292</v>
      </c>
      <c r="Q11676" s="1">
        <v>293</v>
      </c>
      <c r="R11676" s="1">
        <v>358</v>
      </c>
      <c r="S11676" s="1">
        <v>308</v>
      </c>
      <c r="T11676" s="1">
        <v>251</v>
      </c>
      <c r="U11676" s="1">
        <v>228</v>
      </c>
      <c r="V11676" s="1">
        <v>262</v>
      </c>
      <c r="W11676" s="1">
        <v>225</v>
      </c>
      <c r="X11676" s="1">
        <v>173</v>
      </c>
      <c r="Y11676" s="1">
        <v>429</v>
      </c>
      <c r="Z11676" s="1">
        <v>381</v>
      </c>
      <c r="AA11676" s="1">
        <v>320</v>
      </c>
      <c r="AB11676" s="1">
        <v>360</v>
      </c>
      <c r="AC11676" s="1">
        <v>323</v>
      </c>
      <c r="AD11676" s="1">
        <v>330</v>
      </c>
      <c r="AE11676" s="1">
        <v>304</v>
      </c>
      <c r="AF11676" s="1">
        <v>317</v>
      </c>
      <c r="AG11676" s="1">
        <v>273</v>
      </c>
      <c r="AH11676" s="1">
        <v>224</v>
      </c>
      <c r="AI11676" s="1">
        <v>246</v>
      </c>
      <c r="AJ11676" s="1">
        <v>175</v>
      </c>
      <c r="AK11676" s="1">
        <v>117</v>
      </c>
      <c r="AL11676" s="1">
        <v>453</v>
      </c>
      <c r="AM11676" s="1">
        <v>429</v>
      </c>
      <c r="AN11676" s="1">
        <v>360</v>
      </c>
      <c r="AO11676" s="1">
        <v>438</v>
      </c>
      <c r="AP11676" s="1">
        <v>326</v>
      </c>
      <c r="AQ11676" s="1">
        <v>366</v>
      </c>
      <c r="AR11676" s="1">
        <v>373</v>
      </c>
      <c r="AS11676" s="1">
        <v>267</v>
      </c>
      <c r="AT11676" s="1">
        <v>244</v>
      </c>
      <c r="AU11676" s="1">
        <v>273</v>
      </c>
      <c r="AV11676" s="1">
        <v>255</v>
      </c>
      <c r="AW11676" s="1">
        <v>230</v>
      </c>
      <c r="AX11676" s="1">
        <v>90</v>
      </c>
      <c r="AY11676" s="1">
        <v>370</v>
      </c>
      <c r="AZ11676" s="1">
        <v>338</v>
      </c>
      <c r="BA11676" s="1">
        <v>331</v>
      </c>
      <c r="BB11676" s="1">
        <v>286</v>
      </c>
      <c r="BC11676" s="1">
        <v>337</v>
      </c>
      <c r="BD11676" s="1">
        <v>380</v>
      </c>
      <c r="BE11676" s="1">
        <v>342</v>
      </c>
      <c r="BF11676" s="1">
        <v>213</v>
      </c>
      <c r="BG11676" s="1">
        <v>228</v>
      </c>
      <c r="BH11676" s="1">
        <v>281</v>
      </c>
      <c r="BI11676" s="1">
        <v>240</v>
      </c>
      <c r="BJ11676" s="1">
        <v>198</v>
      </c>
      <c r="BK11676" s="1">
        <v>251</v>
      </c>
      <c r="BL11676" s="1">
        <v>121</v>
      </c>
      <c r="BM11676" s="1">
        <v>251</v>
      </c>
      <c r="BO11676" s="1"/>
      <c r="BW11676" s="1"/>
    </row>
    <row r="11677" spans="1:75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136</v>
      </c>
      <c r="M11677" s="1">
        <v>128</v>
      </c>
      <c r="N11677" s="1">
        <v>167</v>
      </c>
      <c r="O11677" s="1">
        <v>121</v>
      </c>
      <c r="P11677" s="1">
        <v>181</v>
      </c>
      <c r="Q11677" s="1">
        <v>202</v>
      </c>
      <c r="R11677" s="1">
        <v>194</v>
      </c>
      <c r="S11677" s="1">
        <v>205</v>
      </c>
      <c r="T11677" s="1">
        <v>187</v>
      </c>
      <c r="U11677" s="1">
        <v>205</v>
      </c>
      <c r="V11677" s="1">
        <v>125</v>
      </c>
      <c r="W11677" s="1">
        <v>137</v>
      </c>
      <c r="X11677" s="1">
        <v>200</v>
      </c>
      <c r="Y11677" s="1">
        <v>128</v>
      </c>
      <c r="Z11677" s="1">
        <v>165</v>
      </c>
      <c r="AA11677" s="1">
        <v>155</v>
      </c>
      <c r="AB11677" s="1">
        <v>201</v>
      </c>
      <c r="AC11677" s="1">
        <v>180</v>
      </c>
      <c r="AD11677" s="1">
        <v>261</v>
      </c>
      <c r="AE11677" s="1">
        <v>193</v>
      </c>
      <c r="AF11677" s="1">
        <v>236</v>
      </c>
      <c r="AG11677" s="1">
        <v>184</v>
      </c>
      <c r="AH11677" s="1">
        <v>166</v>
      </c>
      <c r="AI11677" s="1">
        <v>163</v>
      </c>
      <c r="AJ11677" s="1">
        <v>166</v>
      </c>
      <c r="AK11677" s="1">
        <v>156</v>
      </c>
      <c r="AL11677" s="1">
        <v>154</v>
      </c>
      <c r="AM11677" s="1">
        <v>189</v>
      </c>
      <c r="AN11677" s="1">
        <v>135</v>
      </c>
      <c r="AO11677" s="1">
        <v>244</v>
      </c>
      <c r="AP11677" s="1">
        <v>168</v>
      </c>
      <c r="AQ11677" s="1">
        <v>207</v>
      </c>
      <c r="AR11677" s="1">
        <v>181</v>
      </c>
      <c r="AS11677" s="1">
        <v>201</v>
      </c>
      <c r="AT11677" s="1">
        <v>198</v>
      </c>
      <c r="AU11677" s="1">
        <v>177</v>
      </c>
      <c r="AV11677" s="1">
        <v>143</v>
      </c>
      <c r="AW11677" s="1">
        <v>162</v>
      </c>
      <c r="AX11677" s="1">
        <v>86</v>
      </c>
      <c r="AY11677" s="1">
        <v>142</v>
      </c>
      <c r="AZ11677" s="1">
        <v>199</v>
      </c>
      <c r="BA11677" s="1">
        <v>135</v>
      </c>
      <c r="BB11677" s="1">
        <v>204</v>
      </c>
      <c r="BC11677" s="1">
        <v>158</v>
      </c>
      <c r="BD11677" s="1">
        <v>212</v>
      </c>
      <c r="BE11677" s="1">
        <v>224</v>
      </c>
      <c r="BF11677" s="1">
        <v>172</v>
      </c>
      <c r="BG11677" s="1">
        <v>170</v>
      </c>
      <c r="BH11677" s="1">
        <v>157</v>
      </c>
      <c r="BI11677" s="1">
        <v>169</v>
      </c>
      <c r="BJ11677" s="1">
        <v>310</v>
      </c>
      <c r="BK11677" s="1">
        <v>187</v>
      </c>
      <c r="BL11677" s="1">
        <v>75</v>
      </c>
      <c r="BM11677" s="1">
        <v>187</v>
      </c>
      <c r="BO11677" s="1"/>
      <c r="BW11677" s="1"/>
    </row>
    <row r="11678" spans="1:75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1</v>
      </c>
      <c r="M11678" s="1">
        <v>6</v>
      </c>
      <c r="N11678" s="1">
        <v>2</v>
      </c>
      <c r="O11678" s="1">
        <v>5</v>
      </c>
      <c r="P11678" s="1">
        <v>2</v>
      </c>
      <c r="Q11678" s="1">
        <v>3</v>
      </c>
      <c r="R11678" s="1">
        <v>4</v>
      </c>
      <c r="S11678" s="1">
        <v>4</v>
      </c>
      <c r="T11678" s="1">
        <v>2</v>
      </c>
      <c r="U11678" s="1">
        <v>1</v>
      </c>
      <c r="V11678" s="1">
        <v>2</v>
      </c>
      <c r="W11678" s="1">
        <v>5</v>
      </c>
      <c r="X11678" s="1">
        <v>4</v>
      </c>
      <c r="Y11678" s="1">
        <v>1</v>
      </c>
      <c r="Z11678" s="1">
        <v>5</v>
      </c>
      <c r="AA11678" s="1">
        <v>2</v>
      </c>
      <c r="AB11678" s="1">
        <v>1</v>
      </c>
      <c r="AC11678" s="1">
        <v>3</v>
      </c>
      <c r="AD11678" s="1">
        <v>3</v>
      </c>
      <c r="AE11678" s="1">
        <v>0</v>
      </c>
      <c r="AF11678" s="1">
        <v>2</v>
      </c>
      <c r="AG11678" s="1">
        <v>2</v>
      </c>
      <c r="AH11678" s="1">
        <v>3</v>
      </c>
      <c r="AI11678" s="1">
        <v>4</v>
      </c>
      <c r="AJ11678" s="1">
        <v>3</v>
      </c>
      <c r="AK11678" s="1">
        <v>4</v>
      </c>
      <c r="AL11678" s="1">
        <v>0</v>
      </c>
      <c r="AM11678" s="1">
        <v>2</v>
      </c>
      <c r="AN11678" s="1">
        <v>3</v>
      </c>
      <c r="AO11678" s="1">
        <v>2</v>
      </c>
      <c r="AP11678" s="1">
        <v>0</v>
      </c>
      <c r="AQ11678" s="1">
        <v>3</v>
      </c>
      <c r="AR11678" s="1">
        <v>4</v>
      </c>
      <c r="AS11678" s="1">
        <v>5</v>
      </c>
      <c r="AT11678" s="1">
        <v>1</v>
      </c>
      <c r="AU11678" s="1">
        <v>1</v>
      </c>
      <c r="AV11678" s="1">
        <v>1</v>
      </c>
      <c r="AW11678" s="1">
        <v>4</v>
      </c>
      <c r="AX11678" s="1">
        <v>5</v>
      </c>
      <c r="AY11678" s="1">
        <v>4</v>
      </c>
      <c r="AZ11678" s="1">
        <v>7</v>
      </c>
      <c r="BA11678" s="1">
        <v>4</v>
      </c>
      <c r="BB11678" s="1">
        <v>3</v>
      </c>
      <c r="BC11678" s="1">
        <v>0</v>
      </c>
      <c r="BD11678" s="1">
        <v>2</v>
      </c>
      <c r="BE11678" s="1">
        <v>4</v>
      </c>
      <c r="BF11678" s="1">
        <v>1</v>
      </c>
      <c r="BG11678" s="1">
        <v>4</v>
      </c>
      <c r="BH11678" s="1">
        <v>1</v>
      </c>
      <c r="BI11678" s="1">
        <v>6</v>
      </c>
      <c r="BJ11678" s="1">
        <v>4</v>
      </c>
      <c r="BK11678" s="1">
        <v>2</v>
      </c>
      <c r="BL11678" s="1">
        <v>2</v>
      </c>
      <c r="BM11678" s="1">
        <v>2</v>
      </c>
      <c r="BO11678" s="1"/>
      <c r="BW11678" s="1"/>
    </row>
    <row r="11679" spans="1:75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1717</v>
      </c>
      <c r="M11679" s="1">
        <v>1524</v>
      </c>
      <c r="N11679" s="1">
        <v>1591</v>
      </c>
      <c r="O11679" s="1">
        <v>1643</v>
      </c>
      <c r="P11679" s="1">
        <v>1684</v>
      </c>
      <c r="Q11679" s="1">
        <v>1367</v>
      </c>
      <c r="R11679" s="1">
        <v>1335</v>
      </c>
      <c r="S11679" s="1">
        <v>1281</v>
      </c>
      <c r="T11679" s="1">
        <v>1384</v>
      </c>
      <c r="U11679" s="1">
        <v>1154</v>
      </c>
      <c r="V11679" s="1">
        <v>1277</v>
      </c>
      <c r="W11679" s="1">
        <v>1206</v>
      </c>
      <c r="X11679" s="1">
        <v>999</v>
      </c>
      <c r="Y11679" s="1">
        <v>1660</v>
      </c>
      <c r="Z11679" s="1">
        <v>1793</v>
      </c>
      <c r="AA11679" s="1">
        <v>1617</v>
      </c>
      <c r="AB11679" s="1">
        <v>1854</v>
      </c>
      <c r="AC11679" s="1">
        <v>1344</v>
      </c>
      <c r="AD11679" s="1">
        <v>1404</v>
      </c>
      <c r="AE11679" s="1">
        <v>1308</v>
      </c>
      <c r="AF11679" s="1">
        <v>1321</v>
      </c>
      <c r="AG11679" s="1">
        <v>1264</v>
      </c>
      <c r="AH11679" s="1">
        <v>1284</v>
      </c>
      <c r="AI11679" s="1">
        <v>1331</v>
      </c>
      <c r="AJ11679" s="1">
        <v>1401</v>
      </c>
      <c r="AK11679" s="1">
        <v>385</v>
      </c>
      <c r="AL11679" s="1">
        <v>1586</v>
      </c>
      <c r="AM11679" s="1">
        <v>2115</v>
      </c>
      <c r="AN11679" s="1">
        <v>1734</v>
      </c>
      <c r="AO11679" s="1">
        <v>1914</v>
      </c>
      <c r="AP11679" s="1">
        <v>1448</v>
      </c>
      <c r="AQ11679" s="1">
        <v>1540</v>
      </c>
      <c r="AR11679" s="1">
        <v>1424</v>
      </c>
      <c r="AS11679" s="1">
        <v>1352</v>
      </c>
      <c r="AT11679" s="1">
        <v>1351</v>
      </c>
      <c r="AU11679" s="1">
        <v>1505</v>
      </c>
      <c r="AV11679" s="1">
        <v>1336</v>
      </c>
      <c r="AW11679" s="1">
        <v>1700</v>
      </c>
      <c r="AX11679" s="1">
        <v>382</v>
      </c>
      <c r="AY11679" s="1">
        <v>1628</v>
      </c>
      <c r="AZ11679" s="1">
        <v>2046</v>
      </c>
      <c r="BA11679" s="1">
        <v>1855</v>
      </c>
      <c r="BB11679" s="1">
        <v>1971</v>
      </c>
      <c r="BC11679" s="1">
        <v>1557</v>
      </c>
      <c r="BD11679" s="1">
        <v>1635</v>
      </c>
      <c r="BE11679" s="1">
        <v>1345</v>
      </c>
      <c r="BF11679" s="1">
        <v>1622</v>
      </c>
      <c r="BG11679" s="1">
        <v>1406</v>
      </c>
      <c r="BH11679" s="1">
        <v>1464</v>
      </c>
      <c r="BI11679" s="1">
        <v>1547</v>
      </c>
      <c r="BJ11679" s="1">
        <v>1194</v>
      </c>
      <c r="BK11679" s="1">
        <v>1384</v>
      </c>
      <c r="BL11679" s="1">
        <v>549</v>
      </c>
      <c r="BM11679" s="1">
        <v>1384</v>
      </c>
      <c r="BO11679" s="1"/>
      <c r="BW11679" s="1"/>
    </row>
    <row r="11680" spans="1:75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22</v>
      </c>
      <c r="M11680" s="1">
        <v>27</v>
      </c>
      <c r="N11680" s="1">
        <v>30</v>
      </c>
      <c r="O11680" s="1">
        <v>111</v>
      </c>
      <c r="P11680" s="1">
        <v>27</v>
      </c>
      <c r="Q11680" s="1">
        <v>48</v>
      </c>
      <c r="R11680" s="1">
        <v>34</v>
      </c>
      <c r="S11680" s="1">
        <v>54</v>
      </c>
      <c r="T11680" s="1">
        <v>47</v>
      </c>
      <c r="U11680" s="1">
        <v>57</v>
      </c>
      <c r="V11680" s="1">
        <v>47</v>
      </c>
      <c r="W11680" s="1">
        <v>66</v>
      </c>
      <c r="X11680" s="1">
        <v>40</v>
      </c>
      <c r="Y11680" s="1">
        <v>28</v>
      </c>
      <c r="Z11680" s="1">
        <v>25</v>
      </c>
      <c r="AA11680" s="1">
        <v>45</v>
      </c>
      <c r="AB11680" s="1">
        <v>114</v>
      </c>
      <c r="AC11680" s="1">
        <v>31</v>
      </c>
      <c r="AD11680" s="1">
        <v>59</v>
      </c>
      <c r="AE11680" s="1">
        <v>75</v>
      </c>
      <c r="AF11680" s="1">
        <v>30</v>
      </c>
      <c r="AG11680" s="1">
        <v>82</v>
      </c>
      <c r="AH11680" s="1">
        <v>51</v>
      </c>
      <c r="AI11680" s="1">
        <v>27</v>
      </c>
      <c r="AJ11680" s="1">
        <v>51</v>
      </c>
      <c r="AK11680" s="1">
        <v>28</v>
      </c>
      <c r="AL11680" s="1">
        <v>30</v>
      </c>
      <c r="AM11680" s="1">
        <v>31</v>
      </c>
      <c r="AN11680" s="1">
        <v>52</v>
      </c>
      <c r="AO11680" s="1">
        <v>32</v>
      </c>
      <c r="AP11680" s="1">
        <v>21</v>
      </c>
      <c r="AQ11680" s="1">
        <v>79</v>
      </c>
      <c r="AR11680" s="1">
        <v>39</v>
      </c>
      <c r="AS11680" s="1">
        <v>34</v>
      </c>
      <c r="AT11680" s="1">
        <v>45</v>
      </c>
      <c r="AU11680" s="1">
        <v>55</v>
      </c>
      <c r="AV11680" s="1">
        <v>20</v>
      </c>
      <c r="AW11680" s="1">
        <v>25</v>
      </c>
      <c r="AX11680" s="1">
        <v>23</v>
      </c>
      <c r="AY11680" s="1">
        <v>27</v>
      </c>
      <c r="AZ11680" s="1">
        <v>35</v>
      </c>
      <c r="BA11680" s="1">
        <v>50</v>
      </c>
      <c r="BB11680" s="1">
        <v>25</v>
      </c>
      <c r="BC11680" s="1">
        <v>54</v>
      </c>
      <c r="BD11680" s="1">
        <v>61</v>
      </c>
      <c r="BE11680" s="1">
        <v>51</v>
      </c>
      <c r="BF11680" s="1">
        <v>37</v>
      </c>
      <c r="BG11680" s="1">
        <v>53</v>
      </c>
      <c r="BH11680" s="1">
        <v>35</v>
      </c>
      <c r="BI11680" s="1">
        <v>43</v>
      </c>
      <c r="BJ11680" s="1">
        <v>25</v>
      </c>
      <c r="BK11680" s="1">
        <v>47</v>
      </c>
      <c r="BL11680" s="1">
        <v>17</v>
      </c>
      <c r="BM11680" s="1">
        <v>47</v>
      </c>
      <c r="BO11680" s="1"/>
      <c r="BW11680" s="1"/>
    </row>
    <row r="11681" spans="1:75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232</v>
      </c>
      <c r="M11681" s="1">
        <v>197</v>
      </c>
      <c r="N11681" s="1">
        <v>287</v>
      </c>
      <c r="O11681" s="1">
        <v>376</v>
      </c>
      <c r="P11681" s="1">
        <v>378</v>
      </c>
      <c r="Q11681" s="1">
        <v>520</v>
      </c>
      <c r="R11681" s="1">
        <v>477</v>
      </c>
      <c r="S11681" s="1">
        <v>631</v>
      </c>
      <c r="T11681" s="1">
        <v>596</v>
      </c>
      <c r="U11681" s="1">
        <v>701</v>
      </c>
      <c r="V11681" s="1">
        <v>525</v>
      </c>
      <c r="W11681" s="1">
        <v>536</v>
      </c>
      <c r="X11681" s="1">
        <v>619</v>
      </c>
      <c r="Y11681" s="1">
        <v>310</v>
      </c>
      <c r="Z11681" s="1">
        <v>267</v>
      </c>
      <c r="AA11681" s="1">
        <v>382</v>
      </c>
      <c r="AB11681" s="1">
        <v>401</v>
      </c>
      <c r="AC11681" s="1">
        <v>349</v>
      </c>
      <c r="AD11681" s="1">
        <v>485</v>
      </c>
      <c r="AE11681" s="1">
        <v>475</v>
      </c>
      <c r="AF11681" s="1">
        <v>917</v>
      </c>
      <c r="AG11681" s="1">
        <v>736</v>
      </c>
      <c r="AH11681" s="1">
        <v>657</v>
      </c>
      <c r="AI11681" s="1">
        <v>542</v>
      </c>
      <c r="AJ11681" s="1">
        <v>642</v>
      </c>
      <c r="AK11681" s="1">
        <v>360</v>
      </c>
      <c r="AL11681" s="1">
        <v>287</v>
      </c>
      <c r="AM11681" s="1">
        <v>340</v>
      </c>
      <c r="AN11681" s="1">
        <v>388</v>
      </c>
      <c r="AO11681" s="1">
        <v>519</v>
      </c>
      <c r="AP11681" s="1">
        <v>387</v>
      </c>
      <c r="AQ11681" s="1">
        <v>425</v>
      </c>
      <c r="AR11681" s="1">
        <v>541</v>
      </c>
      <c r="AS11681" s="1">
        <v>687</v>
      </c>
      <c r="AT11681" s="1">
        <v>619</v>
      </c>
      <c r="AU11681" s="1">
        <v>687</v>
      </c>
      <c r="AV11681" s="1">
        <v>662</v>
      </c>
      <c r="AW11681" s="1">
        <v>534</v>
      </c>
      <c r="AX11681" s="1">
        <v>235</v>
      </c>
      <c r="AY11681" s="1">
        <v>271</v>
      </c>
      <c r="AZ11681" s="1">
        <v>354</v>
      </c>
      <c r="BA11681" s="1">
        <v>373</v>
      </c>
      <c r="BB11681" s="1">
        <v>456</v>
      </c>
      <c r="BC11681" s="1">
        <v>445</v>
      </c>
      <c r="BD11681" s="1">
        <v>469</v>
      </c>
      <c r="BE11681" s="1">
        <v>748</v>
      </c>
      <c r="BF11681" s="1">
        <v>703</v>
      </c>
      <c r="BG11681" s="1">
        <v>632</v>
      </c>
      <c r="BH11681" s="1">
        <v>640</v>
      </c>
      <c r="BI11681" s="1">
        <v>634</v>
      </c>
      <c r="BJ11681" s="1">
        <v>473</v>
      </c>
      <c r="BK11681" s="1">
        <v>596</v>
      </c>
      <c r="BL11681" s="1">
        <v>265</v>
      </c>
      <c r="BM11681" s="1">
        <v>596</v>
      </c>
      <c r="BO11681" s="1"/>
      <c r="BW11681" s="1"/>
    </row>
    <row r="11682" spans="1:75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161</v>
      </c>
      <c r="M11682" s="1">
        <v>230</v>
      </c>
      <c r="N11682" s="1">
        <v>258</v>
      </c>
      <c r="O11682" s="1">
        <v>264</v>
      </c>
      <c r="P11682" s="1">
        <v>233</v>
      </c>
      <c r="Q11682" s="1">
        <v>230</v>
      </c>
      <c r="R11682" s="1">
        <v>199</v>
      </c>
      <c r="S11682" s="1">
        <v>246</v>
      </c>
      <c r="T11682" s="1">
        <v>146</v>
      </c>
      <c r="U11682" s="1">
        <v>151</v>
      </c>
      <c r="V11682" s="1">
        <v>119</v>
      </c>
      <c r="W11682" s="1">
        <v>169</v>
      </c>
      <c r="X11682" s="1">
        <v>155</v>
      </c>
      <c r="Y11682" s="1">
        <v>134</v>
      </c>
      <c r="Z11682" s="1">
        <v>220</v>
      </c>
      <c r="AA11682" s="1">
        <v>269</v>
      </c>
      <c r="AB11682" s="1">
        <v>264</v>
      </c>
      <c r="AC11682" s="1">
        <v>266</v>
      </c>
      <c r="AD11682" s="1">
        <v>194</v>
      </c>
      <c r="AE11682" s="1">
        <v>178</v>
      </c>
      <c r="AF11682" s="1">
        <v>246</v>
      </c>
      <c r="AG11682" s="1">
        <v>119</v>
      </c>
      <c r="AH11682" s="1">
        <v>123</v>
      </c>
      <c r="AI11682" s="1">
        <v>145</v>
      </c>
      <c r="AJ11682" s="1">
        <v>132</v>
      </c>
      <c r="AK11682" s="1">
        <v>118</v>
      </c>
      <c r="AL11682" s="1">
        <v>187</v>
      </c>
      <c r="AM11682" s="1">
        <v>306</v>
      </c>
      <c r="AN11682" s="1">
        <v>260</v>
      </c>
      <c r="AO11682" s="1">
        <v>343</v>
      </c>
      <c r="AP11682" s="1">
        <v>279</v>
      </c>
      <c r="AQ11682" s="1">
        <v>247</v>
      </c>
      <c r="AR11682" s="1">
        <v>230</v>
      </c>
      <c r="AS11682" s="1">
        <v>236</v>
      </c>
      <c r="AT11682" s="1">
        <v>130</v>
      </c>
      <c r="AU11682" s="1">
        <v>125</v>
      </c>
      <c r="AV11682" s="1">
        <v>127</v>
      </c>
      <c r="AW11682" s="1">
        <v>142</v>
      </c>
      <c r="AX11682" s="1">
        <v>104</v>
      </c>
      <c r="AY11682" s="1">
        <v>249</v>
      </c>
      <c r="AZ11682" s="1">
        <v>304</v>
      </c>
      <c r="BA11682" s="1">
        <v>295</v>
      </c>
      <c r="BB11682" s="1">
        <v>311</v>
      </c>
      <c r="BC11682" s="1">
        <v>262</v>
      </c>
      <c r="BD11682" s="1">
        <v>229</v>
      </c>
      <c r="BE11682" s="1">
        <v>280</v>
      </c>
      <c r="BF11682" s="1">
        <v>135</v>
      </c>
      <c r="BG11682" s="1">
        <v>133</v>
      </c>
      <c r="BH11682" s="1">
        <v>159</v>
      </c>
      <c r="BI11682" s="1">
        <v>143</v>
      </c>
      <c r="BJ11682" s="1">
        <v>141</v>
      </c>
      <c r="BK11682" s="1">
        <v>146</v>
      </c>
      <c r="BL11682" s="1">
        <v>123</v>
      </c>
      <c r="BM11682" s="1">
        <v>146</v>
      </c>
      <c r="BO11682" s="1"/>
      <c r="BW11682" s="1"/>
    </row>
    <row r="11683" spans="1:75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138</v>
      </c>
      <c r="M11683" s="1">
        <v>135</v>
      </c>
      <c r="N11683" s="1">
        <v>149</v>
      </c>
      <c r="O11683" s="1">
        <v>165</v>
      </c>
      <c r="P11683" s="1">
        <v>173</v>
      </c>
      <c r="Q11683" s="1">
        <v>164</v>
      </c>
      <c r="R11683" s="1">
        <v>217</v>
      </c>
      <c r="S11683" s="1">
        <v>216</v>
      </c>
      <c r="T11683" s="1">
        <v>227</v>
      </c>
      <c r="U11683" s="1">
        <v>215</v>
      </c>
      <c r="V11683" s="1">
        <v>207</v>
      </c>
      <c r="W11683" s="1">
        <v>212</v>
      </c>
      <c r="X11683" s="1">
        <v>199</v>
      </c>
      <c r="Y11683" s="1">
        <v>128</v>
      </c>
      <c r="Z11683" s="1">
        <v>178</v>
      </c>
      <c r="AA11683" s="1">
        <v>147</v>
      </c>
      <c r="AB11683" s="1">
        <v>190</v>
      </c>
      <c r="AC11683" s="1">
        <v>143</v>
      </c>
      <c r="AD11683" s="1">
        <v>195</v>
      </c>
      <c r="AE11683" s="1">
        <v>195</v>
      </c>
      <c r="AF11683" s="1">
        <v>237</v>
      </c>
      <c r="AG11683" s="1">
        <v>200</v>
      </c>
      <c r="AH11683" s="1">
        <v>180</v>
      </c>
      <c r="AI11683" s="1">
        <v>192</v>
      </c>
      <c r="AJ11683" s="1">
        <v>194</v>
      </c>
      <c r="AK11683" s="1">
        <v>111</v>
      </c>
      <c r="AL11683" s="1">
        <v>164</v>
      </c>
      <c r="AM11683" s="1">
        <v>175</v>
      </c>
      <c r="AN11683" s="1">
        <v>149</v>
      </c>
      <c r="AO11683" s="1">
        <v>161</v>
      </c>
      <c r="AP11683" s="1">
        <v>170</v>
      </c>
      <c r="AQ11683" s="1">
        <v>214</v>
      </c>
      <c r="AR11683" s="1">
        <v>223</v>
      </c>
      <c r="AS11683" s="1">
        <v>268</v>
      </c>
      <c r="AT11683" s="1">
        <v>193</v>
      </c>
      <c r="AU11683" s="1">
        <v>197</v>
      </c>
      <c r="AV11683" s="1">
        <v>209</v>
      </c>
      <c r="AW11683" s="1">
        <v>163</v>
      </c>
      <c r="AX11683" s="1">
        <v>70</v>
      </c>
      <c r="AY11683" s="1">
        <v>187</v>
      </c>
      <c r="AZ11683" s="1">
        <v>197</v>
      </c>
      <c r="BA11683" s="1">
        <v>183</v>
      </c>
      <c r="BB11683" s="1">
        <v>216</v>
      </c>
      <c r="BC11683" s="1">
        <v>187</v>
      </c>
      <c r="BD11683" s="1">
        <v>253</v>
      </c>
      <c r="BE11683" s="1">
        <v>290</v>
      </c>
      <c r="BF11683" s="1">
        <v>246</v>
      </c>
      <c r="BG11683" s="1">
        <v>221</v>
      </c>
      <c r="BH11683" s="1">
        <v>198</v>
      </c>
      <c r="BI11683" s="1">
        <v>271</v>
      </c>
      <c r="BJ11683" s="1">
        <v>193</v>
      </c>
      <c r="BK11683" s="1">
        <v>227</v>
      </c>
      <c r="BL11683" s="1">
        <v>94</v>
      </c>
      <c r="BM11683" s="1">
        <v>227</v>
      </c>
      <c r="BO11683" s="1"/>
      <c r="BW11683" s="1"/>
    </row>
    <row r="11684" spans="1:75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12</v>
      </c>
      <c r="M11684" s="1">
        <v>12</v>
      </c>
      <c r="N11684" s="1">
        <v>12</v>
      </c>
      <c r="O11684" s="1">
        <v>11</v>
      </c>
      <c r="P11684" s="1">
        <v>15</v>
      </c>
      <c r="Q11684" s="1">
        <v>15</v>
      </c>
      <c r="R11684" s="1">
        <v>14</v>
      </c>
      <c r="S11684" s="1">
        <v>14</v>
      </c>
      <c r="T11684" s="1">
        <v>13</v>
      </c>
      <c r="U11684" s="1">
        <v>16</v>
      </c>
      <c r="V11684" s="1">
        <v>12</v>
      </c>
      <c r="W11684" s="1">
        <v>18</v>
      </c>
      <c r="X11684" s="1">
        <v>19</v>
      </c>
      <c r="Y11684" s="1">
        <v>12</v>
      </c>
      <c r="Z11684" s="1">
        <v>17</v>
      </c>
      <c r="AA11684" s="1">
        <v>12</v>
      </c>
      <c r="AB11684" s="1">
        <v>14</v>
      </c>
      <c r="AC11684" s="1">
        <v>18</v>
      </c>
      <c r="AD11684" s="1">
        <v>21</v>
      </c>
      <c r="AE11684" s="1">
        <v>9</v>
      </c>
      <c r="AF11684" s="1">
        <v>11</v>
      </c>
      <c r="AG11684" s="1">
        <v>14</v>
      </c>
      <c r="AH11684" s="1">
        <v>9</v>
      </c>
      <c r="AI11684" s="1">
        <v>20</v>
      </c>
      <c r="AJ11684" s="1">
        <v>11</v>
      </c>
      <c r="AK11684" s="1">
        <v>4</v>
      </c>
      <c r="AL11684" s="1">
        <v>21</v>
      </c>
      <c r="AM11684" s="1">
        <v>18</v>
      </c>
      <c r="AN11684" s="1">
        <v>14</v>
      </c>
      <c r="AO11684" s="1">
        <v>12</v>
      </c>
      <c r="AP11684" s="1">
        <v>17</v>
      </c>
      <c r="AQ11684" s="1">
        <v>10</v>
      </c>
      <c r="AR11684" s="1">
        <v>10</v>
      </c>
      <c r="AS11684" s="1">
        <v>21</v>
      </c>
      <c r="AT11684" s="1">
        <v>9</v>
      </c>
      <c r="AU11684" s="1">
        <v>12</v>
      </c>
      <c r="AV11684" s="1">
        <v>13</v>
      </c>
      <c r="AW11684" s="1">
        <v>20</v>
      </c>
      <c r="AX11684" s="1">
        <v>20</v>
      </c>
      <c r="AY11684" s="1">
        <v>22</v>
      </c>
      <c r="AZ11684" s="1">
        <v>15</v>
      </c>
      <c r="BA11684" s="1">
        <v>14</v>
      </c>
      <c r="BB11684" s="1">
        <v>18</v>
      </c>
      <c r="BC11684" s="1">
        <v>11</v>
      </c>
      <c r="BD11684" s="1">
        <v>15</v>
      </c>
      <c r="BE11684" s="1">
        <v>15</v>
      </c>
      <c r="BF11684" s="1">
        <v>16</v>
      </c>
      <c r="BG11684" s="1">
        <v>10</v>
      </c>
      <c r="BH11684" s="1">
        <v>12</v>
      </c>
      <c r="BI11684" s="1">
        <v>16</v>
      </c>
      <c r="BJ11684" s="1">
        <v>20</v>
      </c>
      <c r="BK11684" s="1">
        <v>13</v>
      </c>
      <c r="BL11684" s="1">
        <v>13</v>
      </c>
      <c r="BM11684" s="1">
        <v>13</v>
      </c>
      <c r="BO11684" s="1"/>
      <c r="BW11684" s="1"/>
    </row>
    <row r="11685" spans="1:75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520</v>
      </c>
      <c r="M11685" s="1">
        <v>470</v>
      </c>
      <c r="N11685" s="1">
        <v>501</v>
      </c>
      <c r="O11685" s="1">
        <v>458</v>
      </c>
      <c r="P11685" s="1">
        <v>367</v>
      </c>
      <c r="Q11685" s="1">
        <v>358</v>
      </c>
      <c r="R11685" s="1">
        <v>349</v>
      </c>
      <c r="S11685" s="1">
        <v>293</v>
      </c>
      <c r="T11685" s="1">
        <v>292</v>
      </c>
      <c r="U11685" s="1">
        <v>297</v>
      </c>
      <c r="V11685" s="1">
        <v>252</v>
      </c>
      <c r="W11685" s="1">
        <v>254</v>
      </c>
      <c r="X11685" s="1">
        <v>262</v>
      </c>
      <c r="Y11685" s="1">
        <v>512</v>
      </c>
      <c r="Z11685" s="1">
        <v>574</v>
      </c>
      <c r="AA11685" s="1">
        <v>565</v>
      </c>
      <c r="AB11685" s="1">
        <v>655</v>
      </c>
      <c r="AC11685" s="1">
        <v>552</v>
      </c>
      <c r="AD11685" s="1">
        <v>492</v>
      </c>
      <c r="AE11685" s="1">
        <v>331</v>
      </c>
      <c r="AF11685" s="1">
        <v>348</v>
      </c>
      <c r="AG11685" s="1">
        <v>316</v>
      </c>
      <c r="AH11685" s="1">
        <v>269</v>
      </c>
      <c r="AI11685" s="1">
        <v>274</v>
      </c>
      <c r="AJ11685" s="1">
        <v>280</v>
      </c>
      <c r="AK11685" s="1">
        <v>173</v>
      </c>
      <c r="AL11685" s="1">
        <v>471</v>
      </c>
      <c r="AM11685" s="1">
        <v>496</v>
      </c>
      <c r="AN11685" s="1">
        <v>429</v>
      </c>
      <c r="AO11685" s="1">
        <v>459</v>
      </c>
      <c r="AP11685" s="1">
        <v>390</v>
      </c>
      <c r="AQ11685" s="1">
        <v>328</v>
      </c>
      <c r="AR11685" s="1">
        <v>304</v>
      </c>
      <c r="AS11685" s="1">
        <v>292</v>
      </c>
      <c r="AT11685" s="1">
        <v>306</v>
      </c>
      <c r="AU11685" s="1">
        <v>273</v>
      </c>
      <c r="AV11685" s="1">
        <v>271</v>
      </c>
      <c r="AW11685" s="1">
        <v>253</v>
      </c>
      <c r="AX11685" s="1">
        <v>180</v>
      </c>
      <c r="AY11685" s="1">
        <v>653</v>
      </c>
      <c r="AZ11685" s="1">
        <v>530</v>
      </c>
      <c r="BA11685" s="1">
        <v>493</v>
      </c>
      <c r="BB11685" s="1">
        <v>581</v>
      </c>
      <c r="BC11685" s="1">
        <v>384</v>
      </c>
      <c r="BD11685" s="1">
        <v>409</v>
      </c>
      <c r="BE11685" s="1">
        <v>391</v>
      </c>
      <c r="BF11685" s="1">
        <v>325</v>
      </c>
      <c r="BG11685" s="1">
        <v>351</v>
      </c>
      <c r="BH11685" s="1">
        <v>360</v>
      </c>
      <c r="BI11685" s="1">
        <v>339</v>
      </c>
      <c r="BJ11685" s="1">
        <v>353</v>
      </c>
      <c r="BK11685" s="1">
        <v>292</v>
      </c>
      <c r="BL11685" s="1">
        <v>197</v>
      </c>
      <c r="BM11685" s="1">
        <v>292</v>
      </c>
      <c r="BO11685" s="1"/>
      <c r="BW11685" s="1"/>
    </row>
    <row r="11686" spans="1:75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577</v>
      </c>
      <c r="M11686" s="1">
        <v>510</v>
      </c>
      <c r="N11686" s="1">
        <v>483</v>
      </c>
      <c r="O11686" s="1">
        <v>385</v>
      </c>
      <c r="P11686" s="1">
        <v>371</v>
      </c>
      <c r="Q11686" s="1">
        <v>477</v>
      </c>
      <c r="R11686" s="1">
        <v>459</v>
      </c>
      <c r="S11686" s="1">
        <v>488</v>
      </c>
      <c r="T11686" s="1">
        <v>517</v>
      </c>
      <c r="U11686" s="1">
        <v>586</v>
      </c>
      <c r="V11686" s="1">
        <v>599</v>
      </c>
      <c r="W11686" s="1">
        <v>679</v>
      </c>
      <c r="X11686" s="1">
        <v>837</v>
      </c>
      <c r="Y11686" s="1">
        <v>568</v>
      </c>
      <c r="Z11686" s="1">
        <v>558</v>
      </c>
      <c r="AA11686" s="1">
        <v>442</v>
      </c>
      <c r="AB11686" s="1">
        <v>551</v>
      </c>
      <c r="AC11686" s="1">
        <v>418</v>
      </c>
      <c r="AD11686" s="1">
        <v>543</v>
      </c>
      <c r="AE11686" s="1">
        <v>466</v>
      </c>
      <c r="AF11686" s="1">
        <v>613</v>
      </c>
      <c r="AG11686" s="1">
        <v>640</v>
      </c>
      <c r="AH11686" s="1">
        <v>553</v>
      </c>
      <c r="AI11686" s="1">
        <v>627</v>
      </c>
      <c r="AJ11686" s="1">
        <v>601</v>
      </c>
      <c r="AK11686" s="1">
        <v>575</v>
      </c>
      <c r="AL11686" s="1">
        <v>592</v>
      </c>
      <c r="AM11686" s="1">
        <v>621</v>
      </c>
      <c r="AN11686" s="1">
        <v>456</v>
      </c>
      <c r="AO11686" s="1">
        <v>527</v>
      </c>
      <c r="AP11686" s="1">
        <v>473</v>
      </c>
      <c r="AQ11686" s="1">
        <v>447</v>
      </c>
      <c r="AR11686" s="1">
        <v>490</v>
      </c>
      <c r="AS11686" s="1">
        <v>654</v>
      </c>
      <c r="AT11686" s="1">
        <v>555</v>
      </c>
      <c r="AU11686" s="1">
        <v>681</v>
      </c>
      <c r="AV11686" s="1">
        <v>573</v>
      </c>
      <c r="AW11686" s="1">
        <v>615</v>
      </c>
      <c r="AX11686" s="1">
        <v>331</v>
      </c>
      <c r="AY11686" s="1">
        <v>599</v>
      </c>
      <c r="AZ11686" s="1">
        <v>598</v>
      </c>
      <c r="BA11686" s="1">
        <v>430</v>
      </c>
      <c r="BB11686" s="1">
        <v>505</v>
      </c>
      <c r="BC11686" s="1">
        <v>476</v>
      </c>
      <c r="BD11686" s="1">
        <v>463</v>
      </c>
      <c r="BE11686" s="1">
        <v>546</v>
      </c>
      <c r="BF11686" s="1">
        <v>621</v>
      </c>
      <c r="BG11686" s="1">
        <v>594</v>
      </c>
      <c r="BH11686" s="1">
        <v>607</v>
      </c>
      <c r="BI11686" s="1">
        <v>613</v>
      </c>
      <c r="BJ11686" s="1">
        <v>624</v>
      </c>
      <c r="BK11686" s="1">
        <v>517</v>
      </c>
      <c r="BL11686" s="1">
        <v>325</v>
      </c>
      <c r="BM11686" s="1">
        <v>517</v>
      </c>
      <c r="BO11686" s="1"/>
      <c r="BW11686" s="1"/>
    </row>
    <row r="11687" spans="1:75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333</v>
      </c>
      <c r="M11687" s="1">
        <v>331</v>
      </c>
      <c r="N11687" s="1">
        <v>277</v>
      </c>
      <c r="O11687" s="1">
        <v>335</v>
      </c>
      <c r="P11687" s="1">
        <v>276</v>
      </c>
      <c r="Q11687" s="1">
        <v>280</v>
      </c>
      <c r="R11687" s="1">
        <v>340</v>
      </c>
      <c r="S11687" s="1">
        <v>291</v>
      </c>
      <c r="T11687" s="1">
        <v>239</v>
      </c>
      <c r="U11687" s="1">
        <v>211</v>
      </c>
      <c r="V11687" s="1">
        <v>248</v>
      </c>
      <c r="W11687" s="1">
        <v>211</v>
      </c>
      <c r="X11687" s="1">
        <v>162</v>
      </c>
      <c r="Y11687" s="1">
        <v>429</v>
      </c>
      <c r="Z11687" s="1">
        <v>381</v>
      </c>
      <c r="AA11687" s="1">
        <v>320</v>
      </c>
      <c r="AB11687" s="1">
        <v>360</v>
      </c>
      <c r="AC11687" s="1">
        <v>323</v>
      </c>
      <c r="AD11687" s="1">
        <v>330</v>
      </c>
      <c r="AE11687" s="1">
        <v>283</v>
      </c>
      <c r="AF11687" s="1">
        <v>298</v>
      </c>
      <c r="AG11687" s="1">
        <v>262</v>
      </c>
      <c r="AH11687" s="1">
        <v>218</v>
      </c>
      <c r="AI11687" s="1">
        <v>233</v>
      </c>
      <c r="AJ11687" s="1">
        <v>161</v>
      </c>
      <c r="AK11687" s="1">
        <v>107</v>
      </c>
      <c r="AL11687" s="1">
        <v>437</v>
      </c>
      <c r="AM11687" s="1">
        <v>414</v>
      </c>
      <c r="AN11687" s="1">
        <v>349</v>
      </c>
      <c r="AO11687" s="1">
        <v>423</v>
      </c>
      <c r="AP11687" s="1">
        <v>315</v>
      </c>
      <c r="AQ11687" s="1">
        <v>345</v>
      </c>
      <c r="AR11687" s="1">
        <v>356</v>
      </c>
      <c r="AS11687" s="1">
        <v>245</v>
      </c>
      <c r="AT11687" s="1">
        <v>229</v>
      </c>
      <c r="AU11687" s="1">
        <v>265</v>
      </c>
      <c r="AV11687" s="1">
        <v>240</v>
      </c>
      <c r="AW11687" s="1">
        <v>219</v>
      </c>
      <c r="AX11687" s="1">
        <v>84</v>
      </c>
      <c r="AY11687" s="1">
        <v>354</v>
      </c>
      <c r="AZ11687" s="1">
        <v>324</v>
      </c>
      <c r="BA11687" s="1">
        <v>317</v>
      </c>
      <c r="BB11687" s="1">
        <v>274</v>
      </c>
      <c r="BC11687" s="1">
        <v>312</v>
      </c>
      <c r="BD11687" s="1">
        <v>361</v>
      </c>
      <c r="BE11687" s="1">
        <v>323</v>
      </c>
      <c r="BF11687" s="1">
        <v>198</v>
      </c>
      <c r="BG11687" s="1">
        <v>213</v>
      </c>
      <c r="BH11687" s="1">
        <v>266</v>
      </c>
      <c r="BI11687" s="1">
        <v>232</v>
      </c>
      <c r="BJ11687" s="1">
        <v>190</v>
      </c>
      <c r="BK11687" s="1">
        <v>239</v>
      </c>
      <c r="BL11687" s="1">
        <v>116</v>
      </c>
      <c r="BM11687" s="1">
        <v>239</v>
      </c>
      <c r="BO11687" s="1"/>
      <c r="BW11687" s="1"/>
    </row>
    <row r="11688" spans="1:75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120</v>
      </c>
      <c r="M11688" s="1">
        <v>114</v>
      </c>
      <c r="N11688" s="1">
        <v>144</v>
      </c>
      <c r="O11688" s="1">
        <v>107</v>
      </c>
      <c r="P11688" s="1">
        <v>161</v>
      </c>
      <c r="Q11688" s="1">
        <v>182</v>
      </c>
      <c r="R11688" s="1">
        <v>171</v>
      </c>
      <c r="S11688" s="1">
        <v>177</v>
      </c>
      <c r="T11688" s="1">
        <v>161</v>
      </c>
      <c r="U11688" s="1">
        <v>175</v>
      </c>
      <c r="V11688" s="1">
        <v>109</v>
      </c>
      <c r="W11688" s="1">
        <v>126</v>
      </c>
      <c r="X11688" s="1">
        <v>175</v>
      </c>
      <c r="Y11688" s="1">
        <v>128</v>
      </c>
      <c r="Z11688" s="1">
        <v>165</v>
      </c>
      <c r="AA11688" s="1">
        <v>155</v>
      </c>
      <c r="AB11688" s="1">
        <v>201</v>
      </c>
      <c r="AC11688" s="1">
        <v>180</v>
      </c>
      <c r="AD11688" s="1">
        <v>261</v>
      </c>
      <c r="AE11688" s="1">
        <v>177</v>
      </c>
      <c r="AF11688" s="1">
        <v>214</v>
      </c>
      <c r="AG11688" s="1">
        <v>162</v>
      </c>
      <c r="AH11688" s="1">
        <v>149</v>
      </c>
      <c r="AI11688" s="1">
        <v>143</v>
      </c>
      <c r="AJ11688" s="1">
        <v>136</v>
      </c>
      <c r="AK11688" s="1">
        <v>124</v>
      </c>
      <c r="AL11688" s="1">
        <v>131</v>
      </c>
      <c r="AM11688" s="1">
        <v>169</v>
      </c>
      <c r="AN11688" s="1">
        <v>124</v>
      </c>
      <c r="AO11688" s="1">
        <v>220</v>
      </c>
      <c r="AP11688" s="1">
        <v>155</v>
      </c>
      <c r="AQ11688" s="1">
        <v>190</v>
      </c>
      <c r="AR11688" s="1">
        <v>148</v>
      </c>
      <c r="AS11688" s="1">
        <v>177</v>
      </c>
      <c r="AT11688" s="1">
        <v>175</v>
      </c>
      <c r="AU11688" s="1">
        <v>155</v>
      </c>
      <c r="AV11688" s="1">
        <v>125</v>
      </c>
      <c r="AW11688" s="1">
        <v>148</v>
      </c>
      <c r="AX11688" s="1">
        <v>73</v>
      </c>
      <c r="AY11688" s="1">
        <v>128</v>
      </c>
      <c r="AZ11688" s="1">
        <v>174</v>
      </c>
      <c r="BA11688" s="1">
        <v>125</v>
      </c>
      <c r="BB11688" s="1">
        <v>176</v>
      </c>
      <c r="BC11688" s="1">
        <v>142</v>
      </c>
      <c r="BD11688" s="1">
        <v>192</v>
      </c>
      <c r="BE11688" s="1">
        <v>197</v>
      </c>
      <c r="BF11688" s="1">
        <v>146</v>
      </c>
      <c r="BG11688" s="1">
        <v>146</v>
      </c>
      <c r="BH11688" s="1">
        <v>132</v>
      </c>
      <c r="BI11688" s="1">
        <v>148</v>
      </c>
      <c r="BJ11688" s="1">
        <v>261</v>
      </c>
      <c r="BK11688" s="1">
        <v>161</v>
      </c>
      <c r="BL11688" s="1">
        <v>67</v>
      </c>
      <c r="BM11688" s="1">
        <v>161</v>
      </c>
      <c r="BO11688" s="1"/>
      <c r="BW11688" s="1"/>
    </row>
    <row r="11689" spans="1:75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1</v>
      </c>
      <c r="M11689" s="1">
        <v>3</v>
      </c>
      <c r="N11689" s="1">
        <v>1</v>
      </c>
      <c r="O11689" s="1">
        <v>3</v>
      </c>
      <c r="P11689" s="1">
        <v>0</v>
      </c>
      <c r="Q11689" s="1">
        <v>2</v>
      </c>
      <c r="R11689" s="1">
        <v>3</v>
      </c>
      <c r="S11689" s="1">
        <v>4</v>
      </c>
      <c r="T11689" s="1">
        <v>2</v>
      </c>
      <c r="U11689" s="1">
        <v>0</v>
      </c>
      <c r="V11689" s="1">
        <v>2</v>
      </c>
      <c r="W11689" s="1">
        <v>4</v>
      </c>
      <c r="X11689" s="1">
        <v>0</v>
      </c>
      <c r="Y11689" s="1">
        <v>1</v>
      </c>
      <c r="Z11689" s="1">
        <v>5</v>
      </c>
      <c r="AA11689" s="1">
        <v>2</v>
      </c>
      <c r="AB11689" s="1">
        <v>1</v>
      </c>
      <c r="AC11689" s="1">
        <v>3</v>
      </c>
      <c r="AD11689" s="1">
        <v>3</v>
      </c>
      <c r="AE11689" s="1">
        <v>0</v>
      </c>
      <c r="AF11689" s="1">
        <v>2</v>
      </c>
      <c r="AG11689" s="1">
        <v>1</v>
      </c>
      <c r="AH11689" s="1">
        <v>2</v>
      </c>
      <c r="AI11689" s="1">
        <v>2</v>
      </c>
      <c r="AJ11689" s="1">
        <v>2</v>
      </c>
      <c r="AK11689" s="1">
        <v>3</v>
      </c>
      <c r="AL11689" s="1">
        <v>0</v>
      </c>
      <c r="AM11689" s="1">
        <v>0</v>
      </c>
      <c r="AN11689" s="1">
        <v>2</v>
      </c>
      <c r="AO11689" s="1">
        <v>2</v>
      </c>
      <c r="AP11689" s="1">
        <v>0</v>
      </c>
      <c r="AQ11689" s="1">
        <v>3</v>
      </c>
      <c r="AR11689" s="1">
        <v>3</v>
      </c>
      <c r="AS11689" s="1">
        <v>4</v>
      </c>
      <c r="AT11689" s="1">
        <v>1</v>
      </c>
      <c r="AU11689" s="1">
        <v>1</v>
      </c>
      <c r="AV11689" s="1">
        <v>1</v>
      </c>
      <c r="AW11689" s="1">
        <v>0</v>
      </c>
      <c r="AX11689" s="1">
        <v>3</v>
      </c>
      <c r="AY11689" s="1">
        <v>2</v>
      </c>
      <c r="AZ11689" s="1">
        <v>3</v>
      </c>
      <c r="BA11689" s="1">
        <v>3</v>
      </c>
      <c r="BB11689" s="1">
        <v>2</v>
      </c>
      <c r="BC11689" s="1">
        <v>0</v>
      </c>
      <c r="BD11689" s="1">
        <v>1</v>
      </c>
      <c r="BE11689" s="1">
        <v>4</v>
      </c>
      <c r="BF11689" s="1">
        <v>1</v>
      </c>
      <c r="BG11689" s="1">
        <v>3</v>
      </c>
      <c r="BH11689" s="1">
        <v>1</v>
      </c>
      <c r="BI11689" s="1">
        <v>3</v>
      </c>
      <c r="BJ11689" s="1">
        <v>2</v>
      </c>
      <c r="BK11689" s="1">
        <v>2</v>
      </c>
      <c r="BL11689" s="1">
        <v>0</v>
      </c>
      <c r="BM11689" s="1">
        <v>2</v>
      </c>
      <c r="BO11689" s="1"/>
      <c r="BW11689" s="1"/>
    </row>
    <row r="11690" spans="1:75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508</v>
      </c>
      <c r="M11690" s="1">
        <v>428</v>
      </c>
      <c r="N11690" s="1">
        <v>481</v>
      </c>
      <c r="O11690" s="1">
        <v>540</v>
      </c>
      <c r="P11690" s="1">
        <v>648</v>
      </c>
      <c r="Q11690" s="1">
        <v>491</v>
      </c>
      <c r="R11690" s="1">
        <v>466</v>
      </c>
      <c r="S11690" s="1">
        <v>449</v>
      </c>
      <c r="T11690" s="1">
        <v>494</v>
      </c>
      <c r="U11690" s="1">
        <v>439</v>
      </c>
      <c r="V11690" s="1">
        <v>417</v>
      </c>
      <c r="W11690" s="1">
        <v>398</v>
      </c>
      <c r="X11690" s="1">
        <v>315</v>
      </c>
      <c r="Y11690" s="1">
        <v>1660</v>
      </c>
      <c r="Z11690" s="1">
        <v>1793</v>
      </c>
      <c r="AA11690" s="1">
        <v>1617</v>
      </c>
      <c r="AB11690" s="1">
        <v>1854</v>
      </c>
      <c r="AC11690" s="1">
        <v>1344</v>
      </c>
      <c r="AD11690" s="1">
        <v>1404</v>
      </c>
      <c r="AE11690" s="1">
        <v>515</v>
      </c>
      <c r="AF11690" s="1">
        <v>521</v>
      </c>
      <c r="AG11690" s="1">
        <v>456</v>
      </c>
      <c r="AH11690" s="1">
        <v>428</v>
      </c>
      <c r="AI11690" s="1">
        <v>441</v>
      </c>
      <c r="AJ11690" s="1">
        <v>394</v>
      </c>
      <c r="AK11690" s="1">
        <v>163</v>
      </c>
      <c r="AL11690" s="1">
        <v>420</v>
      </c>
      <c r="AM11690" s="1">
        <v>624</v>
      </c>
      <c r="AN11690" s="1">
        <v>555</v>
      </c>
      <c r="AO11690" s="1">
        <v>693</v>
      </c>
      <c r="AP11690" s="1">
        <v>528</v>
      </c>
      <c r="AQ11690" s="1">
        <v>577</v>
      </c>
      <c r="AR11690" s="1">
        <v>566</v>
      </c>
      <c r="AS11690" s="1">
        <v>523</v>
      </c>
      <c r="AT11690" s="1">
        <v>460</v>
      </c>
      <c r="AU11690" s="1">
        <v>444</v>
      </c>
      <c r="AV11690" s="1">
        <v>401</v>
      </c>
      <c r="AW11690" s="1">
        <v>423</v>
      </c>
      <c r="AX11690" s="1">
        <v>138</v>
      </c>
      <c r="AY11690" s="1">
        <v>538</v>
      </c>
      <c r="AZ11690" s="1">
        <v>595</v>
      </c>
      <c r="BA11690" s="1">
        <v>576</v>
      </c>
      <c r="BB11690" s="1">
        <v>718</v>
      </c>
      <c r="BC11690" s="1">
        <v>530</v>
      </c>
      <c r="BD11690" s="1">
        <v>606</v>
      </c>
      <c r="BE11690" s="1">
        <v>519</v>
      </c>
      <c r="BF11690" s="1">
        <v>506</v>
      </c>
      <c r="BG11690" s="1">
        <v>460</v>
      </c>
      <c r="BH11690" s="1">
        <v>441</v>
      </c>
      <c r="BI11690" s="1">
        <v>440</v>
      </c>
      <c r="BJ11690" s="1">
        <v>351</v>
      </c>
      <c r="BK11690" s="1">
        <v>494</v>
      </c>
      <c r="BL11690" s="1">
        <v>170</v>
      </c>
      <c r="BM11690" s="1">
        <v>494</v>
      </c>
      <c r="BO11690" s="1"/>
      <c r="BW11690" s="1"/>
    </row>
    <row r="11691" spans="1:75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17</v>
      </c>
      <c r="M11691" s="1">
        <v>22</v>
      </c>
      <c r="N11691" s="1">
        <v>22</v>
      </c>
      <c r="O11691" s="1">
        <v>99</v>
      </c>
      <c r="P11691" s="1">
        <v>17</v>
      </c>
      <c r="Q11691" s="1">
        <v>37</v>
      </c>
      <c r="R11691" s="1">
        <v>29</v>
      </c>
      <c r="S11691" s="1">
        <v>47</v>
      </c>
      <c r="T11691" s="1">
        <v>42</v>
      </c>
      <c r="U11691" s="1">
        <v>48</v>
      </c>
      <c r="V11691" s="1">
        <v>46</v>
      </c>
      <c r="W11691" s="1">
        <v>51</v>
      </c>
      <c r="X11691" s="1">
        <v>39</v>
      </c>
      <c r="Y11691" s="1">
        <v>28</v>
      </c>
      <c r="Z11691" s="1">
        <v>25</v>
      </c>
      <c r="AA11691" s="1">
        <v>45</v>
      </c>
      <c r="AB11691" s="1">
        <v>114</v>
      </c>
      <c r="AC11691" s="1">
        <v>31</v>
      </c>
      <c r="AD11691" s="1">
        <v>59</v>
      </c>
      <c r="AE11691" s="1">
        <v>63</v>
      </c>
      <c r="AF11691" s="1">
        <v>23</v>
      </c>
      <c r="AG11691" s="1">
        <v>78</v>
      </c>
      <c r="AH11691" s="1">
        <v>43</v>
      </c>
      <c r="AI11691" s="1">
        <v>25</v>
      </c>
      <c r="AJ11691" s="1">
        <v>47</v>
      </c>
      <c r="AK11691" s="1">
        <v>22</v>
      </c>
      <c r="AL11691" s="1">
        <v>27</v>
      </c>
      <c r="AM11691" s="1">
        <v>24</v>
      </c>
      <c r="AN11691" s="1">
        <v>40</v>
      </c>
      <c r="AO11691" s="1">
        <v>23</v>
      </c>
      <c r="AP11691" s="1">
        <v>15</v>
      </c>
      <c r="AQ11691" s="1">
        <v>73</v>
      </c>
      <c r="AR11691" s="1">
        <v>31</v>
      </c>
      <c r="AS11691" s="1">
        <v>26</v>
      </c>
      <c r="AT11691" s="1">
        <v>38</v>
      </c>
      <c r="AU11691" s="1">
        <v>50</v>
      </c>
      <c r="AV11691" s="1">
        <v>20</v>
      </c>
      <c r="AW11691" s="1">
        <v>21</v>
      </c>
      <c r="AX11691" s="1">
        <v>17</v>
      </c>
      <c r="AY11691" s="1">
        <v>20</v>
      </c>
      <c r="AZ11691" s="1">
        <v>26</v>
      </c>
      <c r="BA11691" s="1">
        <v>39</v>
      </c>
      <c r="BB11691" s="1">
        <v>18</v>
      </c>
      <c r="BC11691" s="1">
        <v>39</v>
      </c>
      <c r="BD11691" s="1">
        <v>47</v>
      </c>
      <c r="BE11691" s="1">
        <v>42</v>
      </c>
      <c r="BF11691" s="1">
        <v>30</v>
      </c>
      <c r="BG11691" s="1">
        <v>42</v>
      </c>
      <c r="BH11691" s="1">
        <v>27</v>
      </c>
      <c r="BI11691" s="1">
        <v>39</v>
      </c>
      <c r="BJ11691" s="1">
        <v>24</v>
      </c>
      <c r="BK11691" s="1">
        <v>42</v>
      </c>
      <c r="BL11691" s="1">
        <v>14</v>
      </c>
      <c r="BM11691" s="1">
        <v>42</v>
      </c>
      <c r="BO11691" s="1"/>
      <c r="BW11691" s="1"/>
    </row>
    <row r="11692" spans="1:75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232</v>
      </c>
      <c r="M11692" s="1">
        <v>194</v>
      </c>
      <c r="N11692" s="1">
        <v>283</v>
      </c>
      <c r="O11692" s="1">
        <v>375</v>
      </c>
      <c r="P11692" s="1">
        <v>376</v>
      </c>
      <c r="Q11692" s="1">
        <v>515</v>
      </c>
      <c r="R11692" s="1">
        <v>474</v>
      </c>
      <c r="S11692" s="1">
        <v>622</v>
      </c>
      <c r="T11692" s="1">
        <v>594</v>
      </c>
      <c r="U11692" s="1">
        <v>689</v>
      </c>
      <c r="V11692" s="1">
        <v>523</v>
      </c>
      <c r="W11692" s="1">
        <v>534</v>
      </c>
      <c r="X11692" s="1">
        <v>617</v>
      </c>
      <c r="Y11692" s="1">
        <v>310</v>
      </c>
      <c r="Z11692" s="1">
        <v>267</v>
      </c>
      <c r="AA11692" s="1">
        <v>382</v>
      </c>
      <c r="AB11692" s="1">
        <v>401</v>
      </c>
      <c r="AC11692" s="1">
        <v>349</v>
      </c>
      <c r="AD11692" s="1">
        <v>485</v>
      </c>
      <c r="AE11692" s="1">
        <v>472</v>
      </c>
      <c r="AF11692" s="1">
        <v>911</v>
      </c>
      <c r="AG11692" s="1">
        <v>734</v>
      </c>
      <c r="AH11692" s="1">
        <v>647</v>
      </c>
      <c r="AI11692" s="1">
        <v>536</v>
      </c>
      <c r="AJ11692" s="1">
        <v>638</v>
      </c>
      <c r="AK11692" s="1">
        <v>359</v>
      </c>
      <c r="AL11692" s="1">
        <v>283</v>
      </c>
      <c r="AM11692" s="1">
        <v>338</v>
      </c>
      <c r="AN11692" s="1">
        <v>386</v>
      </c>
      <c r="AO11692" s="1">
        <v>518</v>
      </c>
      <c r="AP11692" s="1">
        <v>383</v>
      </c>
      <c r="AQ11692" s="1">
        <v>422</v>
      </c>
      <c r="AR11692" s="1">
        <v>536</v>
      </c>
      <c r="AS11692" s="1">
        <v>681</v>
      </c>
      <c r="AT11692" s="1">
        <v>607</v>
      </c>
      <c r="AU11692" s="1">
        <v>679</v>
      </c>
      <c r="AV11692" s="1">
        <v>659</v>
      </c>
      <c r="AW11692" s="1">
        <v>532</v>
      </c>
      <c r="AX11692" s="1">
        <v>234</v>
      </c>
      <c r="AY11692" s="1">
        <v>269</v>
      </c>
      <c r="AZ11692" s="1">
        <v>353</v>
      </c>
      <c r="BA11692" s="1">
        <v>370</v>
      </c>
      <c r="BB11692" s="1">
        <v>455</v>
      </c>
      <c r="BC11692" s="1">
        <v>439</v>
      </c>
      <c r="BD11692" s="1">
        <v>465</v>
      </c>
      <c r="BE11692" s="1">
        <v>744</v>
      </c>
      <c r="BF11692" s="1">
        <v>697</v>
      </c>
      <c r="BG11692" s="1">
        <v>630</v>
      </c>
      <c r="BH11692" s="1">
        <v>635</v>
      </c>
      <c r="BI11692" s="1">
        <v>628</v>
      </c>
      <c r="BJ11692" s="1">
        <v>471</v>
      </c>
      <c r="BK11692" s="1">
        <v>594</v>
      </c>
      <c r="BL11692" s="1">
        <v>262</v>
      </c>
      <c r="BM11692" s="1">
        <v>594</v>
      </c>
      <c r="BO11692" s="1"/>
      <c r="BW11692" s="1"/>
    </row>
    <row r="11693" spans="1:75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155</v>
      </c>
      <c r="M11693" s="1">
        <v>221</v>
      </c>
      <c r="N11693" s="1">
        <v>256</v>
      </c>
      <c r="O11693" s="1">
        <v>254</v>
      </c>
      <c r="P11693" s="1">
        <v>225</v>
      </c>
      <c r="Q11693" s="1">
        <v>222</v>
      </c>
      <c r="R11693" s="1">
        <v>194</v>
      </c>
      <c r="S11693" s="1">
        <v>227</v>
      </c>
      <c r="T11693" s="1">
        <v>143</v>
      </c>
      <c r="U11693" s="1">
        <v>148</v>
      </c>
      <c r="V11693" s="1">
        <v>116</v>
      </c>
      <c r="W11693" s="1">
        <v>166</v>
      </c>
      <c r="X11693" s="1">
        <v>154</v>
      </c>
      <c r="Y11693" s="1">
        <v>134</v>
      </c>
      <c r="Z11693" s="1">
        <v>220</v>
      </c>
      <c r="AA11693" s="1">
        <v>269</v>
      </c>
      <c r="AB11693" s="1">
        <v>264</v>
      </c>
      <c r="AC11693" s="1">
        <v>266</v>
      </c>
      <c r="AD11693" s="1">
        <v>194</v>
      </c>
      <c r="AE11693" s="1">
        <v>164</v>
      </c>
      <c r="AF11693" s="1">
        <v>226</v>
      </c>
      <c r="AG11693" s="1">
        <v>111</v>
      </c>
      <c r="AH11693" s="1">
        <v>120</v>
      </c>
      <c r="AI11693" s="1">
        <v>141</v>
      </c>
      <c r="AJ11693" s="1">
        <v>129</v>
      </c>
      <c r="AK11693" s="1">
        <v>118</v>
      </c>
      <c r="AL11693" s="1">
        <v>181</v>
      </c>
      <c r="AM11693" s="1">
        <v>299</v>
      </c>
      <c r="AN11693" s="1">
        <v>254</v>
      </c>
      <c r="AO11693" s="1">
        <v>332</v>
      </c>
      <c r="AP11693" s="1">
        <v>261</v>
      </c>
      <c r="AQ11693" s="1">
        <v>242</v>
      </c>
      <c r="AR11693" s="1">
        <v>212</v>
      </c>
      <c r="AS11693" s="1">
        <v>217</v>
      </c>
      <c r="AT11693" s="1">
        <v>129</v>
      </c>
      <c r="AU11693" s="1">
        <v>123</v>
      </c>
      <c r="AV11693" s="1">
        <v>124</v>
      </c>
      <c r="AW11693" s="1">
        <v>142</v>
      </c>
      <c r="AX11693" s="1">
        <v>104</v>
      </c>
      <c r="AY11693" s="1">
        <v>242</v>
      </c>
      <c r="AZ11693" s="1">
        <v>300</v>
      </c>
      <c r="BA11693" s="1">
        <v>282</v>
      </c>
      <c r="BB11693" s="1">
        <v>304</v>
      </c>
      <c r="BC11693" s="1">
        <v>254</v>
      </c>
      <c r="BD11693" s="1">
        <v>220</v>
      </c>
      <c r="BE11693" s="1">
        <v>265</v>
      </c>
      <c r="BF11693" s="1">
        <v>126</v>
      </c>
      <c r="BG11693" s="1">
        <v>129</v>
      </c>
      <c r="BH11693" s="1">
        <v>156</v>
      </c>
      <c r="BI11693" s="1">
        <v>141</v>
      </c>
      <c r="BJ11693" s="1">
        <v>140</v>
      </c>
      <c r="BK11693" s="1">
        <v>143</v>
      </c>
      <c r="BL11693" s="1">
        <v>123</v>
      </c>
      <c r="BM11693" s="1">
        <v>143</v>
      </c>
      <c r="BO11693" s="1"/>
      <c r="BW11693" s="1"/>
    </row>
    <row r="11694" spans="1:75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123</v>
      </c>
      <c r="M11694" s="1">
        <v>113</v>
      </c>
      <c r="N11694" s="1">
        <v>129</v>
      </c>
      <c r="O11694" s="1">
        <v>149</v>
      </c>
      <c r="P11694" s="1">
        <v>148</v>
      </c>
      <c r="Q11694" s="1">
        <v>144</v>
      </c>
      <c r="R11694" s="1">
        <v>201</v>
      </c>
      <c r="S11694" s="1">
        <v>199</v>
      </c>
      <c r="T11694" s="1">
        <v>208</v>
      </c>
      <c r="U11694" s="1">
        <v>203</v>
      </c>
      <c r="V11694" s="1">
        <v>186</v>
      </c>
      <c r="W11694" s="1">
        <v>198</v>
      </c>
      <c r="X11694" s="1">
        <v>192</v>
      </c>
      <c r="Y11694" s="1">
        <v>128</v>
      </c>
      <c r="Z11694" s="1">
        <v>178</v>
      </c>
      <c r="AA11694" s="1">
        <v>147</v>
      </c>
      <c r="AB11694" s="1">
        <v>190</v>
      </c>
      <c r="AC11694" s="1">
        <v>143</v>
      </c>
      <c r="AD11694" s="1">
        <v>195</v>
      </c>
      <c r="AE11694" s="1">
        <v>176</v>
      </c>
      <c r="AF11694" s="1">
        <v>216</v>
      </c>
      <c r="AG11694" s="1">
        <v>180</v>
      </c>
      <c r="AH11694" s="1">
        <v>166</v>
      </c>
      <c r="AI11694" s="1">
        <v>179</v>
      </c>
      <c r="AJ11694" s="1">
        <v>179</v>
      </c>
      <c r="AK11694" s="1">
        <v>102</v>
      </c>
      <c r="AL11694" s="1">
        <v>149</v>
      </c>
      <c r="AM11694" s="1">
        <v>164</v>
      </c>
      <c r="AN11694" s="1">
        <v>136</v>
      </c>
      <c r="AO11694" s="1">
        <v>137</v>
      </c>
      <c r="AP11694" s="1">
        <v>156</v>
      </c>
      <c r="AQ11694" s="1">
        <v>196</v>
      </c>
      <c r="AR11694" s="1">
        <v>193</v>
      </c>
      <c r="AS11694" s="1">
        <v>237</v>
      </c>
      <c r="AT11694" s="1">
        <v>167</v>
      </c>
      <c r="AU11694" s="1">
        <v>176</v>
      </c>
      <c r="AV11694" s="1">
        <v>190</v>
      </c>
      <c r="AW11694" s="1">
        <v>154</v>
      </c>
      <c r="AX11694" s="1">
        <v>66</v>
      </c>
      <c r="AY11694" s="1">
        <v>161</v>
      </c>
      <c r="AZ11694" s="1">
        <v>179</v>
      </c>
      <c r="BA11694" s="1">
        <v>168</v>
      </c>
      <c r="BB11694" s="1">
        <v>198</v>
      </c>
      <c r="BC11694" s="1">
        <v>170</v>
      </c>
      <c r="BD11694" s="1">
        <v>217</v>
      </c>
      <c r="BE11694" s="1">
        <v>252</v>
      </c>
      <c r="BF11694" s="1">
        <v>231</v>
      </c>
      <c r="BG11694" s="1">
        <v>194</v>
      </c>
      <c r="BH11694" s="1">
        <v>170</v>
      </c>
      <c r="BI11694" s="1">
        <v>252</v>
      </c>
      <c r="BJ11694" s="1">
        <v>183</v>
      </c>
      <c r="BK11694" s="1">
        <v>208</v>
      </c>
      <c r="BL11694" s="1">
        <v>87</v>
      </c>
      <c r="BM11694" s="1">
        <v>208</v>
      </c>
      <c r="BO11694" s="1"/>
      <c r="BW11694" s="1"/>
    </row>
    <row r="11695" spans="1:75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1</v>
      </c>
      <c r="M11695" s="1">
        <v>0</v>
      </c>
      <c r="N11695" s="1">
        <v>1</v>
      </c>
      <c r="O11695" s="1">
        <v>2</v>
      </c>
      <c r="P11695" s="1">
        <v>1</v>
      </c>
      <c r="Q11695" s="1">
        <v>2</v>
      </c>
      <c r="R11695" s="1">
        <v>0</v>
      </c>
      <c r="S11695" s="1">
        <v>1</v>
      </c>
      <c r="T11695" s="1">
        <v>2</v>
      </c>
      <c r="U11695" s="1">
        <v>1</v>
      </c>
      <c r="V11695" s="1">
        <v>0</v>
      </c>
      <c r="W11695" s="1">
        <v>1</v>
      </c>
      <c r="X11695" s="1">
        <v>0</v>
      </c>
      <c r="Y11695" s="1">
        <v>1</v>
      </c>
      <c r="Z11695" s="1">
        <v>1</v>
      </c>
      <c r="AA11695" s="1">
        <v>0</v>
      </c>
      <c r="AB11695" s="1">
        <v>3</v>
      </c>
      <c r="AC11695" s="1">
        <v>2</v>
      </c>
      <c r="AD11695" s="1">
        <v>5</v>
      </c>
      <c r="AE11695" s="1">
        <v>1</v>
      </c>
      <c r="AF11695" s="1">
        <v>0</v>
      </c>
      <c r="AG11695" s="1">
        <v>2</v>
      </c>
      <c r="AH11695" s="1">
        <v>0</v>
      </c>
      <c r="AI11695" s="1">
        <v>3</v>
      </c>
      <c r="AJ11695" s="1">
        <v>3</v>
      </c>
      <c r="AK11695" s="1">
        <v>2</v>
      </c>
      <c r="AL11695" s="1">
        <v>1</v>
      </c>
      <c r="AM11695" s="1">
        <v>2</v>
      </c>
      <c r="AN11695" s="1">
        <v>2</v>
      </c>
      <c r="AO11695" s="1">
        <v>2</v>
      </c>
      <c r="AP11695" s="1">
        <v>2</v>
      </c>
      <c r="AQ11695" s="1">
        <v>0</v>
      </c>
      <c r="AR11695" s="1">
        <v>3</v>
      </c>
      <c r="AS11695" s="1">
        <v>2</v>
      </c>
      <c r="AT11695" s="1">
        <v>0</v>
      </c>
      <c r="AU11695" s="1">
        <v>0</v>
      </c>
      <c r="AV11695" s="1">
        <v>1</v>
      </c>
      <c r="AW11695" s="1">
        <v>1</v>
      </c>
      <c r="AX11695" s="1">
        <v>1</v>
      </c>
      <c r="AY11695" s="1">
        <v>0</v>
      </c>
      <c r="AZ11695" s="1">
        <v>2</v>
      </c>
      <c r="BA11695" s="1">
        <v>4</v>
      </c>
      <c r="BB11695" s="1">
        <v>0</v>
      </c>
      <c r="BC11695" s="1">
        <v>1</v>
      </c>
      <c r="BD11695" s="1">
        <v>1</v>
      </c>
      <c r="BE11695" s="1">
        <v>2</v>
      </c>
      <c r="BF11695" s="1">
        <v>0</v>
      </c>
      <c r="BG11695" s="1">
        <v>0</v>
      </c>
      <c r="BH11695" s="1">
        <v>3</v>
      </c>
      <c r="BI11695" s="1">
        <v>1</v>
      </c>
      <c r="BJ11695" s="1">
        <v>3</v>
      </c>
      <c r="BK11695" s="1">
        <v>2</v>
      </c>
      <c r="BL11695" s="1">
        <v>1</v>
      </c>
      <c r="BM11695" s="1">
        <v>2</v>
      </c>
      <c r="BO11695" s="1"/>
      <c r="BW11695" s="1"/>
    </row>
    <row r="11696" spans="1:75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41</v>
      </c>
      <c r="M11696" s="1">
        <v>94</v>
      </c>
      <c r="N11696" s="1">
        <v>97</v>
      </c>
      <c r="O11696" s="1">
        <v>119</v>
      </c>
      <c r="P11696" s="1">
        <v>130</v>
      </c>
      <c r="Q11696" s="1">
        <v>113</v>
      </c>
      <c r="R11696" s="1">
        <v>107</v>
      </c>
      <c r="S11696" s="1">
        <v>96</v>
      </c>
      <c r="T11696" s="1">
        <v>67</v>
      </c>
      <c r="U11696" s="1">
        <v>70</v>
      </c>
      <c r="V11696" s="1">
        <v>67</v>
      </c>
      <c r="W11696" s="1">
        <v>69</v>
      </c>
      <c r="X11696" s="1">
        <v>47</v>
      </c>
      <c r="Y11696" s="1">
        <v>55</v>
      </c>
      <c r="Z11696" s="1">
        <v>93</v>
      </c>
      <c r="AA11696" s="1">
        <v>106</v>
      </c>
      <c r="AB11696" s="1">
        <v>128</v>
      </c>
      <c r="AC11696" s="1">
        <v>131</v>
      </c>
      <c r="AD11696" s="1">
        <v>110</v>
      </c>
      <c r="AE11696" s="1">
        <v>89</v>
      </c>
      <c r="AF11696" s="1">
        <v>84</v>
      </c>
      <c r="AG11696" s="1">
        <v>75</v>
      </c>
      <c r="AH11696" s="1">
        <v>75</v>
      </c>
      <c r="AI11696" s="1">
        <v>72</v>
      </c>
      <c r="AJ11696" s="1">
        <v>58</v>
      </c>
      <c r="AK11696" s="1">
        <v>41</v>
      </c>
      <c r="AL11696" s="1">
        <v>73</v>
      </c>
      <c r="AM11696" s="1">
        <v>109</v>
      </c>
      <c r="AN11696" s="1">
        <v>100</v>
      </c>
      <c r="AO11696" s="1">
        <v>130</v>
      </c>
      <c r="AP11696" s="1">
        <v>110</v>
      </c>
      <c r="AQ11696" s="1">
        <v>115</v>
      </c>
      <c r="AR11696" s="1">
        <v>97</v>
      </c>
      <c r="AS11696" s="1">
        <v>88</v>
      </c>
      <c r="AT11696" s="1">
        <v>72</v>
      </c>
      <c r="AU11696" s="1">
        <v>83</v>
      </c>
      <c r="AV11696" s="1">
        <v>59</v>
      </c>
      <c r="AW11696" s="1">
        <v>69</v>
      </c>
      <c r="AX11696" s="1">
        <v>43</v>
      </c>
      <c r="AY11696" s="1">
        <v>86</v>
      </c>
      <c r="AZ11696" s="1">
        <v>112</v>
      </c>
      <c r="BA11696" s="1">
        <v>152</v>
      </c>
      <c r="BB11696" s="1">
        <v>163</v>
      </c>
      <c r="BC11696" s="1">
        <v>118</v>
      </c>
      <c r="BD11696" s="1">
        <v>100</v>
      </c>
      <c r="BE11696" s="1">
        <v>109</v>
      </c>
      <c r="BF11696" s="1">
        <v>80</v>
      </c>
      <c r="BG11696" s="1">
        <v>92</v>
      </c>
      <c r="BH11696" s="1">
        <v>95</v>
      </c>
      <c r="BI11696" s="1">
        <v>73</v>
      </c>
      <c r="BJ11696" s="1">
        <v>65</v>
      </c>
      <c r="BK11696" s="1">
        <v>67</v>
      </c>
      <c r="BL11696" s="1">
        <v>43</v>
      </c>
      <c r="BM11696" s="1">
        <v>67</v>
      </c>
      <c r="BO11696" s="1"/>
      <c r="BW11696" s="1"/>
    </row>
    <row r="11697" spans="1:75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44</v>
      </c>
      <c r="M11697" s="1">
        <v>40</v>
      </c>
      <c r="N11697" s="1">
        <v>38</v>
      </c>
      <c r="O11697" s="1">
        <v>21</v>
      </c>
      <c r="P11697" s="1">
        <v>33</v>
      </c>
      <c r="Q11697" s="1">
        <v>32</v>
      </c>
      <c r="R11697" s="1">
        <v>28</v>
      </c>
      <c r="S11697" s="1">
        <v>30</v>
      </c>
      <c r="T11697" s="1">
        <v>34</v>
      </c>
      <c r="U11697" s="1">
        <v>33</v>
      </c>
      <c r="V11697" s="1">
        <v>25</v>
      </c>
      <c r="W11697" s="1">
        <v>34</v>
      </c>
      <c r="X11697" s="1">
        <v>24</v>
      </c>
      <c r="Y11697" s="1">
        <v>39</v>
      </c>
      <c r="Z11697" s="1">
        <v>48</v>
      </c>
      <c r="AA11697" s="1">
        <v>32</v>
      </c>
      <c r="AB11697" s="1">
        <v>29</v>
      </c>
      <c r="AC11697" s="1">
        <v>35</v>
      </c>
      <c r="AD11697" s="1">
        <v>45</v>
      </c>
      <c r="AE11697" s="1">
        <v>24</v>
      </c>
      <c r="AF11697" s="1">
        <v>28</v>
      </c>
      <c r="AG11697" s="1">
        <v>48</v>
      </c>
      <c r="AH11697" s="1">
        <v>38</v>
      </c>
      <c r="AI11697" s="1">
        <v>31</v>
      </c>
      <c r="AJ11697" s="1">
        <v>44</v>
      </c>
      <c r="AK11697" s="1">
        <v>30</v>
      </c>
      <c r="AL11697" s="1">
        <v>34</v>
      </c>
      <c r="AM11697" s="1">
        <v>43</v>
      </c>
      <c r="AN11697" s="1">
        <v>37</v>
      </c>
      <c r="AO11697" s="1">
        <v>28</v>
      </c>
      <c r="AP11697" s="1">
        <v>28</v>
      </c>
      <c r="AQ11697" s="1">
        <v>18</v>
      </c>
      <c r="AR11697" s="1">
        <v>40</v>
      </c>
      <c r="AS11697" s="1">
        <v>38</v>
      </c>
      <c r="AT11697" s="1">
        <v>37</v>
      </c>
      <c r="AU11697" s="1">
        <v>47</v>
      </c>
      <c r="AV11697" s="1">
        <v>37</v>
      </c>
      <c r="AW11697" s="1">
        <v>32</v>
      </c>
      <c r="AX11697" s="1">
        <v>27</v>
      </c>
      <c r="AY11697" s="1">
        <v>52</v>
      </c>
      <c r="AZ11697" s="1">
        <v>53</v>
      </c>
      <c r="BA11697" s="1">
        <v>15</v>
      </c>
      <c r="BB11697" s="1">
        <v>41</v>
      </c>
      <c r="BC11697" s="1">
        <v>30</v>
      </c>
      <c r="BD11697" s="1">
        <v>25</v>
      </c>
      <c r="BE11697" s="1">
        <v>37</v>
      </c>
      <c r="BF11697" s="1">
        <v>30</v>
      </c>
      <c r="BG11697" s="1">
        <v>45</v>
      </c>
      <c r="BH11697" s="1">
        <v>43</v>
      </c>
      <c r="BI11697" s="1">
        <v>43</v>
      </c>
      <c r="BJ11697" s="1">
        <v>19</v>
      </c>
      <c r="BK11697" s="1">
        <v>34</v>
      </c>
      <c r="BL11697" s="1">
        <v>16</v>
      </c>
      <c r="BM11697" s="1">
        <v>34</v>
      </c>
      <c r="BO11697" s="1"/>
      <c r="BW11697" s="1"/>
    </row>
    <row r="11698" spans="1:75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4</v>
      </c>
      <c r="M11698" s="1">
        <v>21</v>
      </c>
      <c r="N11698" s="1">
        <v>16</v>
      </c>
      <c r="O11698" s="1">
        <v>8</v>
      </c>
      <c r="P11698" s="1">
        <v>16</v>
      </c>
      <c r="Q11698" s="1">
        <v>13</v>
      </c>
      <c r="R11698" s="1">
        <v>18</v>
      </c>
      <c r="S11698" s="1">
        <v>17</v>
      </c>
      <c r="T11698" s="1">
        <v>12</v>
      </c>
      <c r="U11698" s="1">
        <v>17</v>
      </c>
      <c r="V11698" s="1">
        <v>14</v>
      </c>
      <c r="W11698" s="1">
        <v>14</v>
      </c>
      <c r="X11698" s="1">
        <v>11</v>
      </c>
      <c r="Y11698" s="1">
        <v>13</v>
      </c>
      <c r="Z11698" s="1">
        <v>20</v>
      </c>
      <c r="AA11698" s="1">
        <v>18</v>
      </c>
      <c r="AB11698" s="1">
        <v>15</v>
      </c>
      <c r="AC11698" s="1">
        <v>9</v>
      </c>
      <c r="AD11698" s="1">
        <v>20</v>
      </c>
      <c r="AE11698" s="1">
        <v>21</v>
      </c>
      <c r="AF11698" s="1">
        <v>19</v>
      </c>
      <c r="AG11698" s="1">
        <v>11</v>
      </c>
      <c r="AH11698" s="1">
        <v>6</v>
      </c>
      <c r="AI11698" s="1">
        <v>13</v>
      </c>
      <c r="AJ11698" s="1">
        <v>14</v>
      </c>
      <c r="AK11698" s="1">
        <v>10</v>
      </c>
      <c r="AL11698" s="1">
        <v>16</v>
      </c>
      <c r="AM11698" s="1">
        <v>15</v>
      </c>
      <c r="AN11698" s="1">
        <v>11</v>
      </c>
      <c r="AO11698" s="1">
        <v>15</v>
      </c>
      <c r="AP11698" s="1">
        <v>11</v>
      </c>
      <c r="AQ11698" s="1">
        <v>21</v>
      </c>
      <c r="AR11698" s="1">
        <v>17</v>
      </c>
      <c r="AS11698" s="1">
        <v>22</v>
      </c>
      <c r="AT11698" s="1">
        <v>15</v>
      </c>
      <c r="AU11698" s="1">
        <v>8</v>
      </c>
      <c r="AV11698" s="1">
        <v>15</v>
      </c>
      <c r="AW11698" s="1">
        <v>11</v>
      </c>
      <c r="AX11698" s="1">
        <v>6</v>
      </c>
      <c r="AY11698" s="1">
        <v>16</v>
      </c>
      <c r="AZ11698" s="1">
        <v>14</v>
      </c>
      <c r="BA11698" s="1">
        <v>14</v>
      </c>
      <c r="BB11698" s="1">
        <v>12</v>
      </c>
      <c r="BC11698" s="1">
        <v>25</v>
      </c>
      <c r="BD11698" s="1">
        <v>19</v>
      </c>
      <c r="BE11698" s="1">
        <v>19</v>
      </c>
      <c r="BF11698" s="1">
        <v>15</v>
      </c>
      <c r="BG11698" s="1">
        <v>15</v>
      </c>
      <c r="BH11698" s="1">
        <v>15</v>
      </c>
      <c r="BI11698" s="1">
        <v>8</v>
      </c>
      <c r="BJ11698" s="1">
        <v>8</v>
      </c>
      <c r="BK11698" s="1">
        <v>12</v>
      </c>
      <c r="BL11698" s="1">
        <v>5</v>
      </c>
      <c r="BM11698" s="1">
        <v>12</v>
      </c>
      <c r="BO11698" s="1"/>
      <c r="BW11698" s="1"/>
    </row>
    <row r="11699" spans="1:75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16</v>
      </c>
      <c r="M11699" s="1">
        <v>14</v>
      </c>
      <c r="N11699" s="1">
        <v>23</v>
      </c>
      <c r="O11699" s="1">
        <v>14</v>
      </c>
      <c r="P11699" s="1">
        <v>20</v>
      </c>
      <c r="Q11699" s="1">
        <v>20</v>
      </c>
      <c r="R11699" s="1">
        <v>23</v>
      </c>
      <c r="S11699" s="1">
        <v>28</v>
      </c>
      <c r="T11699" s="1">
        <v>26</v>
      </c>
      <c r="U11699" s="1">
        <v>30</v>
      </c>
      <c r="V11699" s="1">
        <v>16</v>
      </c>
      <c r="W11699" s="1">
        <v>11</v>
      </c>
      <c r="X11699" s="1">
        <v>25</v>
      </c>
      <c r="Y11699" s="1">
        <v>13</v>
      </c>
      <c r="Z11699" s="1">
        <v>15</v>
      </c>
      <c r="AA11699" s="1">
        <v>11</v>
      </c>
      <c r="AB11699" s="1">
        <v>20</v>
      </c>
      <c r="AC11699" s="1">
        <v>25</v>
      </c>
      <c r="AD11699" s="1">
        <v>36</v>
      </c>
      <c r="AE11699" s="1">
        <v>16</v>
      </c>
      <c r="AF11699" s="1">
        <v>22</v>
      </c>
      <c r="AG11699" s="1">
        <v>22</v>
      </c>
      <c r="AH11699" s="1">
        <v>17</v>
      </c>
      <c r="AI11699" s="1">
        <v>20</v>
      </c>
      <c r="AJ11699" s="1">
        <v>30</v>
      </c>
      <c r="AK11699" s="1">
        <v>32</v>
      </c>
      <c r="AL11699" s="1">
        <v>23</v>
      </c>
      <c r="AM11699" s="1">
        <v>20</v>
      </c>
      <c r="AN11699" s="1">
        <v>11</v>
      </c>
      <c r="AO11699" s="1">
        <v>24</v>
      </c>
      <c r="AP11699" s="1">
        <v>13</v>
      </c>
      <c r="AQ11699" s="1">
        <v>17</v>
      </c>
      <c r="AR11699" s="1">
        <v>33</v>
      </c>
      <c r="AS11699" s="1">
        <v>24</v>
      </c>
      <c r="AT11699" s="1">
        <v>23</v>
      </c>
      <c r="AU11699" s="1">
        <v>22</v>
      </c>
      <c r="AV11699" s="1">
        <v>18</v>
      </c>
      <c r="AW11699" s="1">
        <v>14</v>
      </c>
      <c r="AX11699" s="1">
        <v>13</v>
      </c>
      <c r="AY11699" s="1">
        <v>14</v>
      </c>
      <c r="AZ11699" s="1">
        <v>25</v>
      </c>
      <c r="BA11699" s="1">
        <v>10</v>
      </c>
      <c r="BB11699" s="1">
        <v>28</v>
      </c>
      <c r="BC11699" s="1">
        <v>16</v>
      </c>
      <c r="BD11699" s="1">
        <v>20</v>
      </c>
      <c r="BE11699" s="1">
        <v>27</v>
      </c>
      <c r="BF11699" s="1">
        <v>26</v>
      </c>
      <c r="BG11699" s="1">
        <v>24</v>
      </c>
      <c r="BH11699" s="1">
        <v>25</v>
      </c>
      <c r="BI11699" s="1">
        <v>21</v>
      </c>
      <c r="BJ11699" s="1">
        <v>49</v>
      </c>
      <c r="BK11699" s="1">
        <v>26</v>
      </c>
      <c r="BL11699" s="1">
        <v>8</v>
      </c>
      <c r="BM11699" s="1">
        <v>26</v>
      </c>
      <c r="BO11699" s="1"/>
      <c r="BW11699" s="1"/>
    </row>
    <row r="11700" spans="1:75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3</v>
      </c>
      <c r="N11700" s="1">
        <v>1</v>
      </c>
      <c r="O11700" s="1">
        <v>2</v>
      </c>
      <c r="P11700" s="1">
        <v>2</v>
      </c>
      <c r="Q11700" s="1">
        <v>1</v>
      </c>
      <c r="R11700" s="1">
        <v>1</v>
      </c>
      <c r="S11700" s="1">
        <v>0</v>
      </c>
      <c r="T11700" s="1">
        <v>0</v>
      </c>
      <c r="U11700" s="1">
        <v>1</v>
      </c>
      <c r="V11700" s="1">
        <v>0</v>
      </c>
      <c r="W11700" s="1">
        <v>1</v>
      </c>
      <c r="X11700" s="1">
        <v>4</v>
      </c>
      <c r="Y11700" s="1">
        <v>0</v>
      </c>
      <c r="Z11700" s="1">
        <v>1</v>
      </c>
      <c r="AA11700" s="1">
        <v>0</v>
      </c>
      <c r="AB11700" s="1">
        <v>0</v>
      </c>
      <c r="AC11700" s="1">
        <v>1</v>
      </c>
      <c r="AD11700" s="1">
        <v>1</v>
      </c>
      <c r="AE11700" s="1">
        <v>0</v>
      </c>
      <c r="AF11700" s="1">
        <v>0</v>
      </c>
      <c r="AG11700" s="1">
        <v>1</v>
      </c>
      <c r="AH11700" s="1">
        <v>1</v>
      </c>
      <c r="AI11700" s="1">
        <v>2</v>
      </c>
      <c r="AJ11700" s="1">
        <v>1</v>
      </c>
      <c r="AK11700" s="1">
        <v>1</v>
      </c>
      <c r="AL11700" s="1">
        <v>0</v>
      </c>
      <c r="AM11700" s="1">
        <v>2</v>
      </c>
      <c r="AN11700" s="1">
        <v>1</v>
      </c>
      <c r="AO11700" s="1">
        <v>0</v>
      </c>
      <c r="AP11700" s="1">
        <v>0</v>
      </c>
      <c r="AQ11700" s="1">
        <v>0</v>
      </c>
      <c r="AR11700" s="1">
        <v>1</v>
      </c>
      <c r="AS11700" s="1">
        <v>1</v>
      </c>
      <c r="AT11700" s="1">
        <v>0</v>
      </c>
      <c r="AU11700" s="1">
        <v>0</v>
      </c>
      <c r="AV11700" s="1">
        <v>0</v>
      </c>
      <c r="AW11700" s="1">
        <v>4</v>
      </c>
      <c r="AX11700" s="1">
        <v>2</v>
      </c>
      <c r="AY11700" s="1">
        <v>2</v>
      </c>
      <c r="AZ11700" s="1">
        <v>4</v>
      </c>
      <c r="BA11700" s="1">
        <v>1</v>
      </c>
      <c r="BB11700" s="1">
        <v>1</v>
      </c>
      <c r="BC11700" s="1">
        <v>0</v>
      </c>
      <c r="BD11700" s="1">
        <v>1</v>
      </c>
      <c r="BE11700" s="1">
        <v>0</v>
      </c>
      <c r="BF11700" s="1">
        <v>0</v>
      </c>
      <c r="BG11700" s="1">
        <v>1</v>
      </c>
      <c r="BH11700" s="1">
        <v>0</v>
      </c>
      <c r="BI11700" s="1">
        <v>3</v>
      </c>
      <c r="BJ11700" s="1">
        <v>2</v>
      </c>
      <c r="BK11700" s="1">
        <v>0</v>
      </c>
      <c r="BL11700" s="1">
        <v>2</v>
      </c>
      <c r="BM11700" s="1">
        <v>0</v>
      </c>
      <c r="BO11700" s="1"/>
      <c r="BW11700" s="1"/>
    </row>
    <row r="11701" spans="1:75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1209</v>
      </c>
      <c r="M11701" s="1">
        <v>1096</v>
      </c>
      <c r="N11701" s="1">
        <v>1110</v>
      </c>
      <c r="O11701" s="1">
        <v>1103</v>
      </c>
      <c r="P11701" s="1">
        <v>1036</v>
      </c>
      <c r="Q11701" s="1">
        <v>876</v>
      </c>
      <c r="R11701" s="1">
        <v>869</v>
      </c>
      <c r="S11701" s="1">
        <v>832</v>
      </c>
      <c r="T11701" s="1">
        <v>890</v>
      </c>
      <c r="U11701" s="1">
        <v>715</v>
      </c>
      <c r="V11701" s="1">
        <v>860</v>
      </c>
      <c r="W11701" s="1">
        <v>808</v>
      </c>
      <c r="X11701" s="1">
        <v>684</v>
      </c>
      <c r="Y11701" s="1">
        <v>1142</v>
      </c>
      <c r="Z11701" s="1">
        <v>1240</v>
      </c>
      <c r="AA11701" s="1">
        <v>1112</v>
      </c>
      <c r="AB11701" s="1">
        <v>1206</v>
      </c>
      <c r="AC11701" s="1">
        <v>821</v>
      </c>
      <c r="AD11701" s="1">
        <v>877</v>
      </c>
      <c r="AE11701" s="1">
        <v>793</v>
      </c>
      <c r="AF11701" s="1">
        <v>800</v>
      </c>
      <c r="AG11701" s="1">
        <v>808</v>
      </c>
      <c r="AH11701" s="1">
        <v>856</v>
      </c>
      <c r="AI11701" s="1">
        <v>890</v>
      </c>
      <c r="AJ11701" s="1">
        <v>1007</v>
      </c>
      <c r="AK11701" s="1">
        <v>222</v>
      </c>
      <c r="AL11701" s="1">
        <v>1166</v>
      </c>
      <c r="AM11701" s="1">
        <v>1491</v>
      </c>
      <c r="AN11701" s="1">
        <v>1179</v>
      </c>
      <c r="AO11701" s="1">
        <v>1221</v>
      </c>
      <c r="AP11701" s="1">
        <v>920</v>
      </c>
      <c r="AQ11701" s="1">
        <v>963</v>
      </c>
      <c r="AR11701" s="1">
        <v>858</v>
      </c>
      <c r="AS11701" s="1">
        <v>829</v>
      </c>
      <c r="AT11701" s="1">
        <v>891</v>
      </c>
      <c r="AU11701" s="1">
        <v>1061</v>
      </c>
      <c r="AV11701" s="1">
        <v>935</v>
      </c>
      <c r="AW11701" s="1">
        <v>1277</v>
      </c>
      <c r="AX11701" s="1">
        <v>244</v>
      </c>
      <c r="AY11701" s="1">
        <v>1090</v>
      </c>
      <c r="AZ11701" s="1">
        <v>1451</v>
      </c>
      <c r="BA11701" s="1">
        <v>1279</v>
      </c>
      <c r="BB11701" s="1">
        <v>1253</v>
      </c>
      <c r="BC11701" s="1">
        <v>1027</v>
      </c>
      <c r="BD11701" s="1">
        <v>1029</v>
      </c>
      <c r="BE11701" s="1">
        <v>826</v>
      </c>
      <c r="BF11701" s="1">
        <v>1116</v>
      </c>
      <c r="BG11701" s="1">
        <v>946</v>
      </c>
      <c r="BH11701" s="1">
        <v>1023</v>
      </c>
      <c r="BI11701" s="1">
        <v>1107</v>
      </c>
      <c r="BJ11701" s="1">
        <v>843</v>
      </c>
      <c r="BK11701" s="1">
        <v>890</v>
      </c>
      <c r="BL11701" s="1">
        <v>379</v>
      </c>
      <c r="BM11701" s="1">
        <v>890</v>
      </c>
      <c r="BO11701" s="1"/>
      <c r="BW11701" s="1"/>
    </row>
    <row r="11702" spans="1:75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5</v>
      </c>
      <c r="M11702" s="1">
        <v>5</v>
      </c>
      <c r="N11702" s="1">
        <v>8</v>
      </c>
      <c r="O11702" s="1">
        <v>12</v>
      </c>
      <c r="P11702" s="1">
        <v>10</v>
      </c>
      <c r="Q11702" s="1">
        <v>11</v>
      </c>
      <c r="R11702" s="1">
        <v>5</v>
      </c>
      <c r="S11702" s="1">
        <v>7</v>
      </c>
      <c r="T11702" s="1">
        <v>5</v>
      </c>
      <c r="U11702" s="1">
        <v>9</v>
      </c>
      <c r="V11702" s="1">
        <v>1</v>
      </c>
      <c r="W11702" s="1">
        <v>15</v>
      </c>
      <c r="X11702" s="1">
        <v>1</v>
      </c>
      <c r="Y11702" s="1">
        <v>1</v>
      </c>
      <c r="Z11702" s="1">
        <v>10</v>
      </c>
      <c r="AA11702" s="1">
        <v>8</v>
      </c>
      <c r="AB11702" s="1">
        <v>12</v>
      </c>
      <c r="AC11702" s="1">
        <v>10</v>
      </c>
      <c r="AD11702" s="1">
        <v>12</v>
      </c>
      <c r="AE11702" s="1">
        <v>12</v>
      </c>
      <c r="AF11702" s="1">
        <v>7</v>
      </c>
      <c r="AG11702" s="1">
        <v>4</v>
      </c>
      <c r="AH11702" s="1">
        <v>8</v>
      </c>
      <c r="AI11702" s="1">
        <v>2</v>
      </c>
      <c r="AJ11702" s="1">
        <v>4</v>
      </c>
      <c r="AK11702" s="1">
        <v>6</v>
      </c>
      <c r="AL11702" s="1">
        <v>3</v>
      </c>
      <c r="AM11702" s="1">
        <v>7</v>
      </c>
      <c r="AN11702" s="1">
        <v>12</v>
      </c>
      <c r="AO11702" s="1">
        <v>9</v>
      </c>
      <c r="AP11702" s="1">
        <v>6</v>
      </c>
      <c r="AQ11702" s="1">
        <v>6</v>
      </c>
      <c r="AR11702" s="1">
        <v>8</v>
      </c>
      <c r="AS11702" s="1">
        <v>8</v>
      </c>
      <c r="AT11702" s="1">
        <v>7</v>
      </c>
      <c r="AU11702" s="1">
        <v>5</v>
      </c>
      <c r="AV11702" s="1">
        <v>0</v>
      </c>
      <c r="AW11702" s="1">
        <v>4</v>
      </c>
      <c r="AX11702" s="1">
        <v>6</v>
      </c>
      <c r="AY11702" s="1">
        <v>7</v>
      </c>
      <c r="AZ11702" s="1">
        <v>9</v>
      </c>
      <c r="BA11702" s="1">
        <v>11</v>
      </c>
      <c r="BB11702" s="1">
        <v>7</v>
      </c>
      <c r="BC11702" s="1">
        <v>15</v>
      </c>
      <c r="BD11702" s="1">
        <v>14</v>
      </c>
      <c r="BE11702" s="1">
        <v>9</v>
      </c>
      <c r="BF11702" s="1">
        <v>7</v>
      </c>
      <c r="BG11702" s="1">
        <v>11</v>
      </c>
      <c r="BH11702" s="1">
        <v>8</v>
      </c>
      <c r="BI11702" s="1">
        <v>4</v>
      </c>
      <c r="BJ11702" s="1">
        <v>1</v>
      </c>
      <c r="BK11702" s="1">
        <v>5</v>
      </c>
      <c r="BL11702" s="1">
        <v>3</v>
      </c>
      <c r="BM11702" s="1">
        <v>5</v>
      </c>
      <c r="BO11702" s="1"/>
      <c r="BW11702" s="1"/>
    </row>
    <row r="11703" spans="1:75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3</v>
      </c>
      <c r="N11703" s="1">
        <v>4</v>
      </c>
      <c r="O11703" s="1">
        <v>1</v>
      </c>
      <c r="P11703" s="1">
        <v>2</v>
      </c>
      <c r="Q11703" s="1">
        <v>5</v>
      </c>
      <c r="R11703" s="1">
        <v>3</v>
      </c>
      <c r="S11703" s="1">
        <v>9</v>
      </c>
      <c r="T11703" s="1">
        <v>2</v>
      </c>
      <c r="U11703" s="1">
        <v>12</v>
      </c>
      <c r="V11703" s="1">
        <v>2</v>
      </c>
      <c r="W11703" s="1">
        <v>2</v>
      </c>
      <c r="X11703" s="1">
        <v>2</v>
      </c>
      <c r="Y11703" s="1">
        <v>2</v>
      </c>
      <c r="Z11703" s="1">
        <v>4</v>
      </c>
      <c r="AA11703" s="1">
        <v>4</v>
      </c>
      <c r="AB11703" s="1">
        <v>6</v>
      </c>
      <c r="AC11703" s="1">
        <v>1</v>
      </c>
      <c r="AD11703" s="1">
        <v>5</v>
      </c>
      <c r="AE11703" s="1">
        <v>3</v>
      </c>
      <c r="AF11703" s="1">
        <v>6</v>
      </c>
      <c r="AG11703" s="1">
        <v>2</v>
      </c>
      <c r="AH11703" s="1">
        <v>10</v>
      </c>
      <c r="AI11703" s="1">
        <v>6</v>
      </c>
      <c r="AJ11703" s="1">
        <v>4</v>
      </c>
      <c r="AK11703" s="1">
        <v>1</v>
      </c>
      <c r="AL11703" s="1">
        <v>4</v>
      </c>
      <c r="AM11703" s="1">
        <v>2</v>
      </c>
      <c r="AN11703" s="1">
        <v>2</v>
      </c>
      <c r="AO11703" s="1">
        <v>1</v>
      </c>
      <c r="AP11703" s="1">
        <v>4</v>
      </c>
      <c r="AQ11703" s="1">
        <v>3</v>
      </c>
      <c r="AR11703" s="1">
        <v>5</v>
      </c>
      <c r="AS11703" s="1">
        <v>6</v>
      </c>
      <c r="AT11703" s="1">
        <v>12</v>
      </c>
      <c r="AU11703" s="1">
        <v>8</v>
      </c>
      <c r="AV11703" s="1">
        <v>3</v>
      </c>
      <c r="AW11703" s="1">
        <v>2</v>
      </c>
      <c r="AX11703" s="1">
        <v>1</v>
      </c>
      <c r="AY11703" s="1">
        <v>2</v>
      </c>
      <c r="AZ11703" s="1">
        <v>1</v>
      </c>
      <c r="BA11703" s="1">
        <v>3</v>
      </c>
      <c r="BB11703" s="1">
        <v>1</v>
      </c>
      <c r="BC11703" s="1">
        <v>6</v>
      </c>
      <c r="BD11703" s="1">
        <v>4</v>
      </c>
      <c r="BE11703" s="1">
        <v>4</v>
      </c>
      <c r="BF11703" s="1">
        <v>6</v>
      </c>
      <c r="BG11703" s="1">
        <v>2</v>
      </c>
      <c r="BH11703" s="1">
        <v>5</v>
      </c>
      <c r="BI11703" s="1">
        <v>6</v>
      </c>
      <c r="BJ11703" s="1">
        <v>2</v>
      </c>
      <c r="BK11703" s="1">
        <v>2</v>
      </c>
      <c r="BL11703" s="1">
        <v>3</v>
      </c>
      <c r="BM11703" s="1">
        <v>2</v>
      </c>
      <c r="BO11703" s="1"/>
      <c r="BW11703" s="1"/>
    </row>
    <row r="11704" spans="1:75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6</v>
      </c>
      <c r="M11704" s="1">
        <v>9</v>
      </c>
      <c r="N11704" s="1">
        <v>2</v>
      </c>
      <c r="O11704" s="1">
        <v>10</v>
      </c>
      <c r="P11704" s="1">
        <v>8</v>
      </c>
      <c r="Q11704" s="1">
        <v>8</v>
      </c>
      <c r="R11704" s="1">
        <v>5</v>
      </c>
      <c r="S11704" s="1">
        <v>19</v>
      </c>
      <c r="T11704" s="1">
        <v>3</v>
      </c>
      <c r="U11704" s="1">
        <v>3</v>
      </c>
      <c r="V11704" s="1">
        <v>3</v>
      </c>
      <c r="W11704" s="1">
        <v>3</v>
      </c>
      <c r="X11704" s="1">
        <v>1</v>
      </c>
      <c r="Y11704" s="1">
        <v>7</v>
      </c>
      <c r="Z11704" s="1">
        <v>7</v>
      </c>
      <c r="AA11704" s="1">
        <v>3</v>
      </c>
      <c r="AB11704" s="1">
        <v>16</v>
      </c>
      <c r="AC11704" s="1">
        <v>10</v>
      </c>
      <c r="AD11704" s="1">
        <v>5</v>
      </c>
      <c r="AE11704" s="1">
        <v>14</v>
      </c>
      <c r="AF11704" s="1">
        <v>20</v>
      </c>
      <c r="AG11704" s="1">
        <v>8</v>
      </c>
      <c r="AH11704" s="1">
        <v>3</v>
      </c>
      <c r="AI11704" s="1">
        <v>4</v>
      </c>
      <c r="AJ11704" s="1">
        <v>3</v>
      </c>
      <c r="AK11704" s="1">
        <v>0</v>
      </c>
      <c r="AL11704" s="1">
        <v>6</v>
      </c>
      <c r="AM11704" s="1">
        <v>7</v>
      </c>
      <c r="AN11704" s="1">
        <v>6</v>
      </c>
      <c r="AO11704" s="1">
        <v>11</v>
      </c>
      <c r="AP11704" s="1">
        <v>18</v>
      </c>
      <c r="AQ11704" s="1">
        <v>5</v>
      </c>
      <c r="AR11704" s="1">
        <v>18</v>
      </c>
      <c r="AS11704" s="1">
        <v>19</v>
      </c>
      <c r="AT11704" s="1">
        <v>1</v>
      </c>
      <c r="AU11704" s="1">
        <v>2</v>
      </c>
      <c r="AV11704" s="1">
        <v>3</v>
      </c>
      <c r="AW11704" s="1">
        <v>0</v>
      </c>
      <c r="AX11704" s="1">
        <v>0</v>
      </c>
      <c r="AY11704" s="1">
        <v>7</v>
      </c>
      <c r="AZ11704" s="1">
        <v>4</v>
      </c>
      <c r="BA11704" s="1">
        <v>13</v>
      </c>
      <c r="BB11704" s="1">
        <v>7</v>
      </c>
      <c r="BC11704" s="1">
        <v>8</v>
      </c>
      <c r="BD11704" s="1">
        <v>9</v>
      </c>
      <c r="BE11704" s="1">
        <v>15</v>
      </c>
      <c r="BF11704" s="1">
        <v>9</v>
      </c>
      <c r="BG11704" s="1">
        <v>4</v>
      </c>
      <c r="BH11704" s="1">
        <v>3</v>
      </c>
      <c r="BI11704" s="1">
        <v>2</v>
      </c>
      <c r="BJ11704" s="1">
        <v>1</v>
      </c>
      <c r="BK11704" s="1">
        <v>3</v>
      </c>
      <c r="BL11704" s="1">
        <v>0</v>
      </c>
      <c r="BM11704" s="1">
        <v>3</v>
      </c>
      <c r="BO11704" s="1"/>
      <c r="BW11704" s="1"/>
    </row>
    <row r="11705" spans="1:75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15</v>
      </c>
      <c r="M11705" s="1">
        <v>22</v>
      </c>
      <c r="N11705" s="1">
        <v>20</v>
      </c>
      <c r="O11705" s="1">
        <v>16</v>
      </c>
      <c r="P11705" s="1">
        <v>25</v>
      </c>
      <c r="Q11705" s="1">
        <v>20</v>
      </c>
      <c r="R11705" s="1">
        <v>16</v>
      </c>
      <c r="S11705" s="1">
        <v>17</v>
      </c>
      <c r="T11705" s="1">
        <v>19</v>
      </c>
      <c r="U11705" s="1">
        <v>12</v>
      </c>
      <c r="V11705" s="1">
        <v>21</v>
      </c>
      <c r="W11705" s="1">
        <v>14</v>
      </c>
      <c r="X11705" s="1">
        <v>7</v>
      </c>
      <c r="Y11705" s="1">
        <v>13</v>
      </c>
      <c r="Z11705" s="1">
        <v>19</v>
      </c>
      <c r="AA11705" s="1">
        <v>12</v>
      </c>
      <c r="AB11705" s="1">
        <v>11</v>
      </c>
      <c r="AC11705" s="1">
        <v>10</v>
      </c>
      <c r="AD11705" s="1">
        <v>27</v>
      </c>
      <c r="AE11705" s="1">
        <v>19</v>
      </c>
      <c r="AF11705" s="1">
        <v>21</v>
      </c>
      <c r="AG11705" s="1">
        <v>20</v>
      </c>
      <c r="AH11705" s="1">
        <v>14</v>
      </c>
      <c r="AI11705" s="1">
        <v>13</v>
      </c>
      <c r="AJ11705" s="1">
        <v>15</v>
      </c>
      <c r="AK11705" s="1">
        <v>9</v>
      </c>
      <c r="AL11705" s="1">
        <v>15</v>
      </c>
      <c r="AM11705" s="1">
        <v>11</v>
      </c>
      <c r="AN11705" s="1">
        <v>13</v>
      </c>
      <c r="AO11705" s="1">
        <v>24</v>
      </c>
      <c r="AP11705" s="1">
        <v>14</v>
      </c>
      <c r="AQ11705" s="1">
        <v>18</v>
      </c>
      <c r="AR11705" s="1">
        <v>30</v>
      </c>
      <c r="AS11705" s="1">
        <v>31</v>
      </c>
      <c r="AT11705" s="1">
        <v>26</v>
      </c>
      <c r="AU11705" s="1">
        <v>21</v>
      </c>
      <c r="AV11705" s="1">
        <v>19</v>
      </c>
      <c r="AW11705" s="1">
        <v>9</v>
      </c>
      <c r="AX11705" s="1">
        <v>4</v>
      </c>
      <c r="AY11705" s="1">
        <v>26</v>
      </c>
      <c r="AZ11705" s="1">
        <v>18</v>
      </c>
      <c r="BA11705" s="1">
        <v>15</v>
      </c>
      <c r="BB11705" s="1">
        <v>18</v>
      </c>
      <c r="BC11705" s="1">
        <v>17</v>
      </c>
      <c r="BD11705" s="1">
        <v>36</v>
      </c>
      <c r="BE11705" s="1">
        <v>38</v>
      </c>
      <c r="BF11705" s="1">
        <v>15</v>
      </c>
      <c r="BG11705" s="1">
        <v>27</v>
      </c>
      <c r="BH11705" s="1">
        <v>28</v>
      </c>
      <c r="BI11705" s="1">
        <v>19</v>
      </c>
      <c r="BJ11705" s="1">
        <v>10</v>
      </c>
      <c r="BK11705" s="1">
        <v>19</v>
      </c>
      <c r="BL11705" s="1">
        <v>7</v>
      </c>
      <c r="BM11705" s="1">
        <v>19</v>
      </c>
      <c r="BO11705" s="1"/>
      <c r="BW11705" s="1"/>
    </row>
    <row r="11706" spans="1:75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4</v>
      </c>
      <c r="N11706" s="1">
        <v>1</v>
      </c>
      <c r="O11706" s="1">
        <v>1</v>
      </c>
      <c r="P11706" s="1">
        <v>3</v>
      </c>
      <c r="Q11706" s="1">
        <v>0</v>
      </c>
      <c r="R11706" s="1">
        <v>0</v>
      </c>
      <c r="S11706" s="1">
        <v>1</v>
      </c>
      <c r="T11706" s="1">
        <v>1</v>
      </c>
      <c r="U11706" s="1">
        <v>0</v>
      </c>
      <c r="V11706" s="1">
        <v>0</v>
      </c>
      <c r="W11706" s="1">
        <v>0</v>
      </c>
      <c r="X11706" s="1">
        <v>1</v>
      </c>
      <c r="Y11706" s="1">
        <v>1</v>
      </c>
      <c r="Z11706" s="1">
        <v>1</v>
      </c>
      <c r="AA11706" s="1">
        <v>2</v>
      </c>
      <c r="AB11706" s="1">
        <v>0</v>
      </c>
      <c r="AC11706" s="1">
        <v>1</v>
      </c>
      <c r="AD11706" s="1">
        <v>0</v>
      </c>
      <c r="AE11706" s="1">
        <v>1</v>
      </c>
      <c r="AF11706" s="1">
        <v>2</v>
      </c>
      <c r="AG11706" s="1">
        <v>3</v>
      </c>
      <c r="AH11706" s="1">
        <v>0</v>
      </c>
      <c r="AI11706" s="1">
        <v>0</v>
      </c>
      <c r="AJ11706" s="1">
        <v>0</v>
      </c>
      <c r="AK11706" s="1">
        <v>0</v>
      </c>
      <c r="AL11706" s="1">
        <v>3</v>
      </c>
      <c r="AM11706" s="1">
        <v>2</v>
      </c>
      <c r="AN11706" s="1">
        <v>1</v>
      </c>
      <c r="AO11706" s="1">
        <v>0</v>
      </c>
      <c r="AP11706" s="1">
        <v>1</v>
      </c>
      <c r="AQ11706" s="1">
        <v>0</v>
      </c>
      <c r="AR11706" s="1">
        <v>0</v>
      </c>
      <c r="AS11706" s="1">
        <v>0</v>
      </c>
      <c r="AT11706" s="1">
        <v>0</v>
      </c>
      <c r="AU11706" s="1">
        <v>1</v>
      </c>
      <c r="AV11706" s="1">
        <v>1</v>
      </c>
      <c r="AW11706" s="1">
        <v>0</v>
      </c>
      <c r="AX11706" s="1">
        <v>0</v>
      </c>
      <c r="AY11706" s="1">
        <v>1</v>
      </c>
      <c r="AZ11706" s="1">
        <v>0</v>
      </c>
      <c r="BA11706" s="1">
        <v>0</v>
      </c>
      <c r="BB11706" s="1">
        <v>3</v>
      </c>
      <c r="BC11706" s="1">
        <v>1</v>
      </c>
      <c r="BD11706" s="1">
        <v>1</v>
      </c>
      <c r="BE11706" s="1">
        <v>0</v>
      </c>
      <c r="BF11706" s="1">
        <v>1</v>
      </c>
      <c r="BG11706" s="1">
        <v>0</v>
      </c>
      <c r="BH11706" s="1">
        <v>0</v>
      </c>
      <c r="BI11706" s="1">
        <v>0</v>
      </c>
      <c r="BJ11706" s="1">
        <v>1</v>
      </c>
      <c r="BK11706" s="1">
        <v>1</v>
      </c>
      <c r="BL11706" s="1">
        <v>0</v>
      </c>
      <c r="BM11706" s="1">
        <v>1</v>
      </c>
      <c r="BO11706" s="1"/>
      <c r="BW11706" s="1"/>
    </row>
    <row r="11707" spans="1:75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6</v>
      </c>
      <c r="M11707" s="1">
        <v>47</v>
      </c>
      <c r="N11707" s="1">
        <v>73</v>
      </c>
      <c r="O11707" s="1">
        <v>66</v>
      </c>
      <c r="P11707" s="1">
        <v>67</v>
      </c>
      <c r="Q11707" s="1">
        <v>72</v>
      </c>
      <c r="R11707" s="1">
        <v>39</v>
      </c>
      <c r="S11707" s="1">
        <v>46</v>
      </c>
      <c r="T11707" s="1">
        <v>49</v>
      </c>
      <c r="U11707" s="1">
        <v>40</v>
      </c>
      <c r="V11707" s="1">
        <v>32</v>
      </c>
      <c r="W11707" s="1">
        <v>30</v>
      </c>
      <c r="X11707" s="1">
        <v>23</v>
      </c>
      <c r="Y11707" s="1">
        <v>19</v>
      </c>
      <c r="Z11707" s="1">
        <v>45</v>
      </c>
      <c r="AA11707" s="1">
        <v>51</v>
      </c>
      <c r="AB11707" s="1">
        <v>57</v>
      </c>
      <c r="AC11707" s="1">
        <v>64</v>
      </c>
      <c r="AD11707" s="1">
        <v>53</v>
      </c>
      <c r="AE11707" s="1">
        <v>24</v>
      </c>
      <c r="AF11707" s="1">
        <v>37</v>
      </c>
      <c r="AG11707" s="1">
        <v>38</v>
      </c>
      <c r="AH11707" s="1">
        <v>51</v>
      </c>
      <c r="AI11707" s="1">
        <v>31</v>
      </c>
      <c r="AJ11707" s="1">
        <v>45</v>
      </c>
      <c r="AK11707" s="1">
        <v>15</v>
      </c>
      <c r="AL11707" s="1">
        <v>49</v>
      </c>
      <c r="AM11707" s="1">
        <v>36</v>
      </c>
      <c r="AN11707" s="1">
        <v>51</v>
      </c>
      <c r="AO11707" s="1">
        <v>54</v>
      </c>
      <c r="AP11707" s="1">
        <v>47</v>
      </c>
      <c r="AQ11707" s="1">
        <v>55</v>
      </c>
      <c r="AR11707" s="1">
        <v>45</v>
      </c>
      <c r="AS11707" s="1">
        <v>43</v>
      </c>
      <c r="AT11707" s="1">
        <v>43</v>
      </c>
      <c r="AU11707" s="1">
        <v>31</v>
      </c>
      <c r="AV11707" s="1">
        <v>20</v>
      </c>
      <c r="AW11707" s="1">
        <v>53</v>
      </c>
      <c r="AX11707" s="1">
        <v>19</v>
      </c>
      <c r="AY11707" s="1">
        <v>29</v>
      </c>
      <c r="AZ11707" s="1">
        <v>45</v>
      </c>
      <c r="BA11707" s="1">
        <v>65</v>
      </c>
      <c r="BB11707" s="1">
        <v>113</v>
      </c>
      <c r="BC11707" s="1">
        <v>80</v>
      </c>
      <c r="BD11707" s="1">
        <v>69</v>
      </c>
      <c r="BE11707" s="1">
        <v>52</v>
      </c>
      <c r="BF11707" s="1">
        <v>40</v>
      </c>
      <c r="BG11707" s="1">
        <v>39</v>
      </c>
      <c r="BH11707" s="1">
        <v>40</v>
      </c>
      <c r="BI11707" s="1">
        <v>43</v>
      </c>
      <c r="BJ11707" s="1">
        <v>35</v>
      </c>
      <c r="BK11707" s="1">
        <v>49</v>
      </c>
      <c r="BL11707" s="1">
        <v>22</v>
      </c>
      <c r="BM11707" s="1">
        <v>49</v>
      </c>
      <c r="BO11707" s="1"/>
      <c r="BW11707" s="1"/>
    </row>
    <row r="11708" spans="1:75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26</v>
      </c>
      <c r="M11708" s="1">
        <v>17</v>
      </c>
      <c r="N11708" s="1">
        <v>16</v>
      </c>
      <c r="O11708" s="1">
        <v>22</v>
      </c>
      <c r="P11708" s="1">
        <v>10</v>
      </c>
      <c r="Q11708" s="1">
        <v>17</v>
      </c>
      <c r="R11708" s="1">
        <v>25</v>
      </c>
      <c r="S11708" s="1">
        <v>27</v>
      </c>
      <c r="T11708" s="1">
        <v>17</v>
      </c>
      <c r="U11708" s="1">
        <v>22</v>
      </c>
      <c r="V11708" s="1">
        <v>23</v>
      </c>
      <c r="W11708" s="1">
        <v>17</v>
      </c>
      <c r="X11708" s="1">
        <v>9</v>
      </c>
      <c r="Y11708" s="1">
        <v>39</v>
      </c>
      <c r="Z11708" s="1">
        <v>27</v>
      </c>
      <c r="AA11708" s="1">
        <v>17</v>
      </c>
      <c r="AB11708" s="1">
        <v>30</v>
      </c>
      <c r="AC11708" s="1">
        <v>20</v>
      </c>
      <c r="AD11708" s="1">
        <v>27</v>
      </c>
      <c r="AE11708" s="1">
        <v>24</v>
      </c>
      <c r="AF11708" s="1">
        <v>36</v>
      </c>
      <c r="AG11708" s="1">
        <v>33</v>
      </c>
      <c r="AH11708" s="1">
        <v>15</v>
      </c>
      <c r="AI11708" s="1">
        <v>40</v>
      </c>
      <c r="AJ11708" s="1">
        <v>25</v>
      </c>
      <c r="AK11708" s="1">
        <v>12</v>
      </c>
      <c r="AL11708" s="1">
        <v>22</v>
      </c>
      <c r="AM11708" s="1">
        <v>29</v>
      </c>
      <c r="AN11708" s="1">
        <v>14</v>
      </c>
      <c r="AO11708" s="1">
        <v>37</v>
      </c>
      <c r="AP11708" s="1">
        <v>41</v>
      </c>
      <c r="AQ11708" s="1">
        <v>24</v>
      </c>
      <c r="AR11708" s="1">
        <v>12</v>
      </c>
      <c r="AS11708" s="1">
        <v>27</v>
      </c>
      <c r="AT11708" s="1">
        <v>9</v>
      </c>
      <c r="AU11708" s="1">
        <v>11</v>
      </c>
      <c r="AV11708" s="1">
        <v>44</v>
      </c>
      <c r="AW11708" s="1">
        <v>13</v>
      </c>
      <c r="AX11708" s="1">
        <v>15</v>
      </c>
      <c r="AY11708" s="1">
        <v>24</v>
      </c>
      <c r="AZ11708" s="1">
        <v>19</v>
      </c>
      <c r="BA11708" s="1">
        <v>25</v>
      </c>
      <c r="BB11708" s="1">
        <v>12</v>
      </c>
      <c r="BC11708" s="1">
        <v>23</v>
      </c>
      <c r="BD11708" s="1">
        <v>29</v>
      </c>
      <c r="BE11708" s="1">
        <v>27</v>
      </c>
      <c r="BF11708" s="1">
        <v>12</v>
      </c>
      <c r="BG11708" s="1">
        <v>20</v>
      </c>
      <c r="BH11708" s="1">
        <v>27</v>
      </c>
      <c r="BI11708" s="1">
        <v>18</v>
      </c>
      <c r="BJ11708" s="1">
        <v>17</v>
      </c>
      <c r="BK11708" s="1">
        <v>17</v>
      </c>
      <c r="BL11708" s="1">
        <v>8</v>
      </c>
      <c r="BM11708" s="1">
        <v>17</v>
      </c>
      <c r="BO11708" s="1"/>
      <c r="BW11708" s="1"/>
    </row>
    <row r="11709" spans="1:75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3</v>
      </c>
      <c r="M11709" s="1">
        <v>3</v>
      </c>
      <c r="N11709" s="1">
        <v>6</v>
      </c>
      <c r="O11709" s="1">
        <v>5</v>
      </c>
      <c r="P11709" s="1">
        <v>1</v>
      </c>
      <c r="Q11709" s="1">
        <v>14</v>
      </c>
      <c r="R11709" s="1">
        <v>3</v>
      </c>
      <c r="S11709" s="1">
        <v>4</v>
      </c>
      <c r="T11709" s="1">
        <v>3</v>
      </c>
      <c r="U11709" s="1">
        <v>6</v>
      </c>
      <c r="V11709" s="1">
        <v>2</v>
      </c>
      <c r="W11709" s="1">
        <v>9</v>
      </c>
      <c r="X11709" s="1">
        <v>0</v>
      </c>
      <c r="Y11709" s="1">
        <v>0</v>
      </c>
      <c r="Z11709" s="1">
        <v>6</v>
      </c>
      <c r="AA11709" s="1">
        <v>4</v>
      </c>
      <c r="AB11709" s="1">
        <v>6</v>
      </c>
      <c r="AC11709" s="1">
        <v>6</v>
      </c>
      <c r="AD11709" s="1">
        <v>8</v>
      </c>
      <c r="AE11709" s="1">
        <v>7</v>
      </c>
      <c r="AF11709" s="1">
        <v>5</v>
      </c>
      <c r="AG11709" s="1">
        <v>6</v>
      </c>
      <c r="AH11709" s="1">
        <v>2</v>
      </c>
      <c r="AI11709" s="1">
        <v>5</v>
      </c>
      <c r="AJ11709" s="1">
        <v>5</v>
      </c>
      <c r="AK11709" s="1">
        <v>4</v>
      </c>
      <c r="AL11709" s="1">
        <v>4</v>
      </c>
      <c r="AM11709" s="1">
        <v>9</v>
      </c>
      <c r="AN11709" s="1">
        <v>5</v>
      </c>
      <c r="AO11709" s="1">
        <v>4</v>
      </c>
      <c r="AP11709" s="1">
        <v>11</v>
      </c>
      <c r="AQ11709" s="1">
        <v>7</v>
      </c>
      <c r="AR11709" s="1">
        <v>5</v>
      </c>
      <c r="AS11709" s="1">
        <v>8</v>
      </c>
      <c r="AT11709" s="1">
        <v>1</v>
      </c>
      <c r="AU11709" s="1">
        <v>5</v>
      </c>
      <c r="AV11709" s="1">
        <v>2</v>
      </c>
      <c r="AW11709" s="1">
        <v>7</v>
      </c>
      <c r="AX11709" s="1">
        <v>1</v>
      </c>
      <c r="AY11709" s="1">
        <v>5</v>
      </c>
      <c r="AZ11709" s="1">
        <v>3</v>
      </c>
      <c r="BA11709" s="1">
        <v>2</v>
      </c>
      <c r="BB11709" s="1">
        <v>6</v>
      </c>
      <c r="BC11709" s="1">
        <v>10</v>
      </c>
      <c r="BD11709" s="1">
        <v>8</v>
      </c>
      <c r="BE11709" s="1">
        <v>6</v>
      </c>
      <c r="BF11709" s="1">
        <v>3</v>
      </c>
      <c r="BG11709" s="1">
        <v>0</v>
      </c>
      <c r="BH11709" s="1">
        <v>5</v>
      </c>
      <c r="BI11709" s="1">
        <v>1</v>
      </c>
      <c r="BJ11709" s="1">
        <v>2</v>
      </c>
      <c r="BK11709" s="1">
        <v>3</v>
      </c>
      <c r="BL11709" s="1">
        <v>0</v>
      </c>
      <c r="BM11709" s="1">
        <v>3</v>
      </c>
      <c r="BO11709" s="1"/>
      <c r="BW11709" s="1"/>
    </row>
    <row r="11710" spans="1:75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3</v>
      </c>
      <c r="M11710" s="1">
        <v>0</v>
      </c>
      <c r="N11710" s="1">
        <v>12</v>
      </c>
      <c r="O11710" s="1">
        <v>2</v>
      </c>
      <c r="P11710" s="1">
        <v>14</v>
      </c>
      <c r="Q11710" s="1">
        <v>11</v>
      </c>
      <c r="R11710" s="1">
        <v>9</v>
      </c>
      <c r="S11710" s="1">
        <v>8</v>
      </c>
      <c r="T11710" s="1">
        <v>9</v>
      </c>
      <c r="U11710" s="1">
        <v>4</v>
      </c>
      <c r="V11710" s="1">
        <v>1</v>
      </c>
      <c r="W11710" s="1">
        <v>5</v>
      </c>
      <c r="X11710" s="1">
        <v>42</v>
      </c>
      <c r="Y11710" s="1">
        <v>6</v>
      </c>
      <c r="Z11710" s="1">
        <v>3</v>
      </c>
      <c r="AA11710" s="1">
        <v>4</v>
      </c>
      <c r="AB11710" s="1">
        <v>14</v>
      </c>
      <c r="AC11710" s="1">
        <v>14</v>
      </c>
      <c r="AD11710" s="1">
        <v>5</v>
      </c>
      <c r="AE11710" s="1">
        <v>8</v>
      </c>
      <c r="AF11710" s="1">
        <v>4</v>
      </c>
      <c r="AG11710" s="1">
        <v>6</v>
      </c>
      <c r="AH11710" s="1">
        <v>2</v>
      </c>
      <c r="AI11710" s="1">
        <v>5</v>
      </c>
      <c r="AJ11710" s="1">
        <v>6</v>
      </c>
      <c r="AK11710" s="1">
        <v>5</v>
      </c>
      <c r="AL11710" s="1">
        <v>3</v>
      </c>
      <c r="AM11710" s="1">
        <v>7</v>
      </c>
      <c r="AN11710" s="1">
        <v>7</v>
      </c>
      <c r="AO11710" s="1">
        <v>43</v>
      </c>
      <c r="AP11710" s="1">
        <v>32</v>
      </c>
      <c r="AQ11710" s="1">
        <v>10</v>
      </c>
      <c r="AR11710" s="1">
        <v>12</v>
      </c>
      <c r="AS11710" s="1">
        <v>4</v>
      </c>
      <c r="AT11710" s="1">
        <v>4</v>
      </c>
      <c r="AU11710" s="1">
        <v>9</v>
      </c>
      <c r="AV11710" s="1">
        <v>6</v>
      </c>
      <c r="AW11710" s="1">
        <v>13</v>
      </c>
      <c r="AX11710" s="1">
        <v>6</v>
      </c>
      <c r="AY11710" s="1">
        <v>7</v>
      </c>
      <c r="AZ11710" s="1">
        <v>4</v>
      </c>
      <c r="BA11710" s="1">
        <v>7</v>
      </c>
      <c r="BB11710" s="1">
        <v>7</v>
      </c>
      <c r="BC11710" s="1">
        <v>18</v>
      </c>
      <c r="BD11710" s="1">
        <v>2</v>
      </c>
      <c r="BE11710" s="1">
        <v>8</v>
      </c>
      <c r="BF11710" s="1">
        <v>6</v>
      </c>
      <c r="BG11710" s="1">
        <v>3</v>
      </c>
      <c r="BH11710" s="1">
        <v>3</v>
      </c>
      <c r="BI11710" s="1">
        <v>7</v>
      </c>
      <c r="BJ11710" s="1">
        <v>56</v>
      </c>
      <c r="BK11710" s="1">
        <v>9</v>
      </c>
      <c r="BL11710" s="1">
        <v>7</v>
      </c>
      <c r="BM11710" s="1">
        <v>9</v>
      </c>
      <c r="BO11710" s="1"/>
      <c r="BW11710" s="1"/>
    </row>
    <row r="11711" spans="1:75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1</v>
      </c>
      <c r="N11711" s="1">
        <v>0</v>
      </c>
      <c r="O11711" s="1">
        <v>0</v>
      </c>
      <c r="P11711" s="1">
        <v>1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4</v>
      </c>
      <c r="X11711" s="1">
        <v>0</v>
      </c>
      <c r="Y11711" s="1">
        <v>1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</v>
      </c>
      <c r="AF11711" s="1">
        <v>1</v>
      </c>
      <c r="AG11711" s="1">
        <v>1</v>
      </c>
      <c r="AH11711" s="1">
        <v>1</v>
      </c>
      <c r="AI11711" s="1">
        <v>0</v>
      </c>
      <c r="AJ11711" s="1">
        <v>0</v>
      </c>
      <c r="AK11711" s="1">
        <v>1</v>
      </c>
      <c r="AL11711" s="1">
        <v>0</v>
      </c>
      <c r="AM11711" s="1">
        <v>0</v>
      </c>
      <c r="AN11711" s="1">
        <v>0</v>
      </c>
      <c r="AO11711" s="1">
        <v>0</v>
      </c>
      <c r="AP11711" s="1">
        <v>1</v>
      </c>
      <c r="AQ11711" s="1">
        <v>2</v>
      </c>
      <c r="AR11711" s="1">
        <v>5</v>
      </c>
      <c r="AS11711" s="1">
        <v>0</v>
      </c>
      <c r="AT11711" s="1">
        <v>0</v>
      </c>
      <c r="AU11711" s="1">
        <v>0</v>
      </c>
      <c r="AV11711" s="1">
        <v>2</v>
      </c>
      <c r="AW11711" s="1">
        <v>0</v>
      </c>
      <c r="AX11711" s="1">
        <v>1</v>
      </c>
      <c r="AY11711" s="1">
        <v>0</v>
      </c>
      <c r="AZ11711" s="1">
        <v>1</v>
      </c>
      <c r="BA11711" s="1">
        <v>0</v>
      </c>
      <c r="BB11711" s="1">
        <v>0</v>
      </c>
      <c r="BC11711" s="1">
        <v>0</v>
      </c>
      <c r="BD11711" s="1">
        <v>0</v>
      </c>
      <c r="BE11711" s="1">
        <v>1</v>
      </c>
      <c r="BF11711" s="1">
        <v>0</v>
      </c>
      <c r="BG11711" s="1">
        <v>0</v>
      </c>
      <c r="BH11711" s="1">
        <v>0</v>
      </c>
      <c r="BI11711" s="1">
        <v>0</v>
      </c>
      <c r="BJ11711" s="1">
        <v>0</v>
      </c>
      <c r="BK11711" s="1">
        <v>0</v>
      </c>
      <c r="BL11711" s="1">
        <v>0</v>
      </c>
      <c r="BM11711" s="1">
        <v>0</v>
      </c>
      <c r="BO11711" s="1"/>
      <c r="BW11711" s="1"/>
    </row>
    <row r="11712" spans="1:75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6</v>
      </c>
      <c r="M11712" s="1">
        <v>43</v>
      </c>
      <c r="N11712" s="1">
        <v>55</v>
      </c>
      <c r="O11712" s="1">
        <v>45</v>
      </c>
      <c r="P11712" s="1">
        <v>41</v>
      </c>
      <c r="Q11712" s="1">
        <v>35</v>
      </c>
      <c r="R11712" s="1">
        <v>30</v>
      </c>
      <c r="S11712" s="1">
        <v>53</v>
      </c>
      <c r="T11712" s="1">
        <v>41</v>
      </c>
      <c r="U11712" s="1">
        <v>13</v>
      </c>
      <c r="V11712" s="1">
        <v>7</v>
      </c>
      <c r="W11712" s="1">
        <v>21</v>
      </c>
      <c r="X11712" s="1">
        <v>1</v>
      </c>
      <c r="Y11712" s="1">
        <v>29</v>
      </c>
      <c r="Z11712" s="1">
        <v>69</v>
      </c>
      <c r="AA11712" s="1">
        <v>80</v>
      </c>
      <c r="AB11712" s="1">
        <v>72</v>
      </c>
      <c r="AC11712" s="1">
        <v>32</v>
      </c>
      <c r="AD11712" s="1">
        <v>30</v>
      </c>
      <c r="AE11712" s="1">
        <v>12</v>
      </c>
      <c r="AF11712" s="1">
        <v>34</v>
      </c>
      <c r="AG11712" s="1">
        <v>42</v>
      </c>
      <c r="AH11712" s="1">
        <v>4</v>
      </c>
      <c r="AI11712" s="1">
        <v>12</v>
      </c>
      <c r="AJ11712" s="1">
        <v>37</v>
      </c>
      <c r="AK11712" s="1">
        <v>5</v>
      </c>
      <c r="AL11712" s="1">
        <v>41</v>
      </c>
      <c r="AM11712" s="1">
        <v>50</v>
      </c>
      <c r="AN11712" s="1">
        <v>49</v>
      </c>
      <c r="AO11712" s="1">
        <v>87</v>
      </c>
      <c r="AP11712" s="1">
        <v>32</v>
      </c>
      <c r="AQ11712" s="1">
        <v>49</v>
      </c>
      <c r="AR11712" s="1">
        <v>38</v>
      </c>
      <c r="AS11712" s="1">
        <v>31</v>
      </c>
      <c r="AT11712" s="1">
        <v>24</v>
      </c>
      <c r="AU11712" s="1">
        <v>23</v>
      </c>
      <c r="AV11712" s="1">
        <v>18</v>
      </c>
      <c r="AW11712" s="1">
        <v>22</v>
      </c>
      <c r="AX11712" s="1">
        <v>3</v>
      </c>
      <c r="AY11712" s="1">
        <v>33</v>
      </c>
      <c r="AZ11712" s="1">
        <v>63</v>
      </c>
      <c r="BA11712" s="1">
        <v>81</v>
      </c>
      <c r="BB11712" s="1">
        <v>65</v>
      </c>
      <c r="BC11712" s="1">
        <v>24</v>
      </c>
      <c r="BD11712" s="1">
        <v>37</v>
      </c>
      <c r="BE11712" s="1">
        <v>41</v>
      </c>
      <c r="BF11712" s="1">
        <v>53</v>
      </c>
      <c r="BG11712" s="1">
        <v>13</v>
      </c>
      <c r="BH11712" s="1">
        <v>12</v>
      </c>
      <c r="BI11712" s="1">
        <v>18</v>
      </c>
      <c r="BJ11712" s="1">
        <v>19</v>
      </c>
      <c r="BK11712" s="1">
        <v>41</v>
      </c>
      <c r="BL11712" s="1">
        <v>2</v>
      </c>
      <c r="BM11712" s="1">
        <v>41</v>
      </c>
      <c r="BO11712" s="1"/>
      <c r="BW11712" s="1"/>
    </row>
    <row r="11713" spans="1:75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1</v>
      </c>
      <c r="M11713" s="1">
        <v>0</v>
      </c>
      <c r="N11713" s="1">
        <v>2</v>
      </c>
      <c r="O11713" s="1">
        <v>9</v>
      </c>
      <c r="P11713" s="1">
        <v>3</v>
      </c>
      <c r="Q11713" s="1">
        <v>0</v>
      </c>
      <c r="R11713" s="1">
        <v>6</v>
      </c>
      <c r="S11713" s="1">
        <v>0</v>
      </c>
      <c r="T11713" s="1">
        <v>0</v>
      </c>
      <c r="U11713" s="1">
        <v>1</v>
      </c>
      <c r="V11713" s="1">
        <v>0</v>
      </c>
      <c r="W11713" s="1">
        <v>1</v>
      </c>
      <c r="X11713" s="1">
        <v>1</v>
      </c>
      <c r="Y11713" s="1">
        <v>2</v>
      </c>
      <c r="Z11713" s="1">
        <v>0</v>
      </c>
      <c r="AA11713" s="1">
        <v>5</v>
      </c>
      <c r="AB11713" s="1">
        <v>10</v>
      </c>
      <c r="AC11713" s="1">
        <v>0</v>
      </c>
      <c r="AD11713" s="1">
        <v>2</v>
      </c>
      <c r="AE11713" s="1">
        <v>3</v>
      </c>
      <c r="AF11713" s="1">
        <v>3</v>
      </c>
      <c r="AG11713" s="1">
        <v>3</v>
      </c>
      <c r="AH11713" s="1">
        <v>0</v>
      </c>
      <c r="AI11713" s="1">
        <v>1</v>
      </c>
      <c r="AJ11713" s="1">
        <v>1</v>
      </c>
      <c r="AK11713" s="1">
        <v>3</v>
      </c>
      <c r="AL11713" s="1">
        <v>2</v>
      </c>
      <c r="AM11713" s="1">
        <v>0</v>
      </c>
      <c r="AN11713" s="1">
        <v>11</v>
      </c>
      <c r="AO11713" s="1">
        <v>0</v>
      </c>
      <c r="AP11713" s="1">
        <v>0</v>
      </c>
      <c r="AQ11713" s="1">
        <v>1</v>
      </c>
      <c r="AR11713" s="1">
        <v>2</v>
      </c>
      <c r="AS11713" s="1">
        <v>3</v>
      </c>
      <c r="AT11713" s="1">
        <v>2</v>
      </c>
      <c r="AU11713" s="1">
        <v>1</v>
      </c>
      <c r="AV11713" s="1">
        <v>1</v>
      </c>
      <c r="AW11713" s="1">
        <v>3</v>
      </c>
      <c r="AX11713" s="1">
        <v>0</v>
      </c>
      <c r="AY11713" s="1">
        <v>0</v>
      </c>
      <c r="AZ11713" s="1">
        <v>1</v>
      </c>
      <c r="BA11713" s="1">
        <v>4</v>
      </c>
      <c r="BB11713" s="1">
        <v>2</v>
      </c>
      <c r="BC11713" s="1">
        <v>0</v>
      </c>
      <c r="BD11713" s="1">
        <v>0</v>
      </c>
      <c r="BE11713" s="1">
        <v>1</v>
      </c>
      <c r="BF11713" s="1">
        <v>0</v>
      </c>
      <c r="BG11713" s="1">
        <v>1</v>
      </c>
      <c r="BH11713" s="1">
        <v>1</v>
      </c>
      <c r="BI11713" s="1">
        <v>3</v>
      </c>
      <c r="BJ11713" s="1">
        <v>1</v>
      </c>
      <c r="BK11713" s="1">
        <v>0</v>
      </c>
      <c r="BL11713" s="1">
        <v>1</v>
      </c>
      <c r="BM11713" s="1">
        <v>0</v>
      </c>
      <c r="BO11713" s="1"/>
      <c r="BW11713" s="1"/>
    </row>
    <row r="11714" spans="1:75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3</v>
      </c>
      <c r="M11714" s="1">
        <v>0</v>
      </c>
      <c r="N11714" s="1">
        <v>3</v>
      </c>
      <c r="O11714" s="1">
        <v>3</v>
      </c>
      <c r="P11714" s="1">
        <v>2</v>
      </c>
      <c r="Q11714" s="1">
        <v>5</v>
      </c>
      <c r="R11714" s="1">
        <v>1</v>
      </c>
      <c r="S11714" s="1">
        <v>2</v>
      </c>
      <c r="T11714" s="1">
        <v>1</v>
      </c>
      <c r="U11714" s="1">
        <v>2</v>
      </c>
      <c r="V11714" s="1">
        <v>0</v>
      </c>
      <c r="W11714" s="1">
        <v>2</v>
      </c>
      <c r="X11714" s="1">
        <v>1</v>
      </c>
      <c r="Y11714" s="1">
        <v>6</v>
      </c>
      <c r="Z11714" s="1">
        <v>3</v>
      </c>
      <c r="AA11714" s="1">
        <v>2</v>
      </c>
      <c r="AB11714" s="1">
        <v>5</v>
      </c>
      <c r="AC11714" s="1">
        <v>3</v>
      </c>
      <c r="AD11714" s="1">
        <v>0</v>
      </c>
      <c r="AE11714" s="1">
        <v>6</v>
      </c>
      <c r="AF11714" s="1">
        <v>5</v>
      </c>
      <c r="AG11714" s="1">
        <v>0</v>
      </c>
      <c r="AH11714" s="1">
        <v>1</v>
      </c>
      <c r="AI11714" s="1">
        <v>4</v>
      </c>
      <c r="AJ11714" s="1">
        <v>1</v>
      </c>
      <c r="AK11714" s="1">
        <v>0</v>
      </c>
      <c r="AL11714" s="1">
        <v>0</v>
      </c>
      <c r="AM11714" s="1">
        <v>1</v>
      </c>
      <c r="AN11714" s="1">
        <v>3</v>
      </c>
      <c r="AO11714" s="1">
        <v>4</v>
      </c>
      <c r="AP11714" s="1">
        <v>4</v>
      </c>
      <c r="AQ11714" s="1">
        <v>1</v>
      </c>
      <c r="AR11714" s="1">
        <v>1</v>
      </c>
      <c r="AS11714" s="1">
        <v>3</v>
      </c>
      <c r="AT11714" s="1">
        <v>4</v>
      </c>
      <c r="AU11714" s="1">
        <v>3</v>
      </c>
      <c r="AV11714" s="1">
        <v>3</v>
      </c>
      <c r="AW11714" s="1">
        <v>1</v>
      </c>
      <c r="AX11714" s="1">
        <v>3</v>
      </c>
      <c r="AY11714" s="1">
        <v>1</v>
      </c>
      <c r="AZ11714" s="1">
        <v>1</v>
      </c>
      <c r="BA11714" s="1">
        <v>1</v>
      </c>
      <c r="BB11714" s="1">
        <v>4</v>
      </c>
      <c r="BC11714" s="1">
        <v>3</v>
      </c>
      <c r="BD11714" s="1">
        <v>1</v>
      </c>
      <c r="BE11714" s="1">
        <v>0</v>
      </c>
      <c r="BF11714" s="1">
        <v>2</v>
      </c>
      <c r="BG11714" s="1">
        <v>1</v>
      </c>
      <c r="BH11714" s="1">
        <v>1</v>
      </c>
      <c r="BI11714" s="1">
        <v>0</v>
      </c>
      <c r="BJ11714" s="1">
        <v>0</v>
      </c>
      <c r="BK11714" s="1">
        <v>1</v>
      </c>
      <c r="BL11714" s="1">
        <v>1</v>
      </c>
      <c r="BM11714" s="1">
        <v>1</v>
      </c>
      <c r="BO11714" s="1"/>
      <c r="BW11714" s="1"/>
    </row>
    <row r="11715" spans="1:75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5</v>
      </c>
      <c r="M11715" s="1">
        <v>2</v>
      </c>
      <c r="N11715" s="1">
        <v>6</v>
      </c>
      <c r="O11715" s="1">
        <v>2</v>
      </c>
      <c r="P11715" s="1">
        <v>25</v>
      </c>
      <c r="Q11715" s="1">
        <v>26</v>
      </c>
      <c r="R11715" s="1">
        <v>8</v>
      </c>
      <c r="S11715" s="1">
        <v>28</v>
      </c>
      <c r="T11715" s="1">
        <v>6</v>
      </c>
      <c r="U11715" s="1">
        <v>2</v>
      </c>
      <c r="V11715" s="1">
        <v>0</v>
      </c>
      <c r="W11715" s="1">
        <v>4</v>
      </c>
      <c r="X11715" s="1">
        <v>0</v>
      </c>
      <c r="Y11715" s="1">
        <v>0</v>
      </c>
      <c r="Z11715" s="1">
        <v>15</v>
      </c>
      <c r="AA11715" s="1">
        <v>12</v>
      </c>
      <c r="AB11715" s="1">
        <v>6</v>
      </c>
      <c r="AC11715" s="1">
        <v>27</v>
      </c>
      <c r="AD11715" s="1">
        <v>14</v>
      </c>
      <c r="AE11715" s="1">
        <v>13</v>
      </c>
      <c r="AF11715" s="1">
        <v>12</v>
      </c>
      <c r="AG11715" s="1">
        <v>0</v>
      </c>
      <c r="AH11715" s="1">
        <v>0</v>
      </c>
      <c r="AI11715" s="1">
        <v>0</v>
      </c>
      <c r="AJ11715" s="1">
        <v>1</v>
      </c>
      <c r="AK11715" s="1">
        <v>0</v>
      </c>
      <c r="AL11715" s="1">
        <v>4</v>
      </c>
      <c r="AM11715" s="1">
        <v>11</v>
      </c>
      <c r="AN11715" s="1">
        <v>6</v>
      </c>
      <c r="AO11715" s="1">
        <v>11</v>
      </c>
      <c r="AP11715" s="1">
        <v>27</v>
      </c>
      <c r="AQ11715" s="1">
        <v>19</v>
      </c>
      <c r="AR11715" s="1">
        <v>13</v>
      </c>
      <c r="AS11715" s="1">
        <v>8</v>
      </c>
      <c r="AT11715" s="1">
        <v>2</v>
      </c>
      <c r="AU11715" s="1">
        <v>0</v>
      </c>
      <c r="AV11715" s="1">
        <v>0</v>
      </c>
      <c r="AW11715" s="1">
        <v>0</v>
      </c>
      <c r="AX11715" s="1">
        <v>1</v>
      </c>
      <c r="AY11715" s="1">
        <v>1</v>
      </c>
      <c r="AZ11715" s="1">
        <v>3</v>
      </c>
      <c r="BA11715" s="1">
        <v>7</v>
      </c>
      <c r="BB11715" s="1">
        <v>10</v>
      </c>
      <c r="BC11715" s="1">
        <v>22</v>
      </c>
      <c r="BD11715" s="1">
        <v>15</v>
      </c>
      <c r="BE11715" s="1">
        <v>15</v>
      </c>
      <c r="BF11715" s="1">
        <v>0</v>
      </c>
      <c r="BG11715" s="1">
        <v>2</v>
      </c>
      <c r="BH11715" s="1">
        <v>0</v>
      </c>
      <c r="BI11715" s="1">
        <v>1</v>
      </c>
      <c r="BJ11715" s="1">
        <v>0</v>
      </c>
      <c r="BK11715" s="1">
        <v>6</v>
      </c>
      <c r="BL11715" s="1">
        <v>1</v>
      </c>
      <c r="BM11715" s="1">
        <v>129</v>
      </c>
      <c r="BO11715" s="1"/>
      <c r="BW11715" s="1"/>
    </row>
    <row r="11716" spans="1:75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6</v>
      </c>
      <c r="M11716" s="1">
        <v>1</v>
      </c>
      <c r="N11716" s="1">
        <v>6</v>
      </c>
      <c r="O11716" s="1">
        <v>1</v>
      </c>
      <c r="P11716" s="1">
        <v>2</v>
      </c>
      <c r="Q11716" s="1">
        <v>10</v>
      </c>
      <c r="R11716" s="1">
        <v>7</v>
      </c>
      <c r="S11716" s="1">
        <v>6</v>
      </c>
      <c r="T11716" s="1">
        <v>2</v>
      </c>
      <c r="U11716" s="1">
        <v>8</v>
      </c>
      <c r="V11716" s="1">
        <v>10</v>
      </c>
      <c r="W11716" s="1">
        <v>8</v>
      </c>
      <c r="X11716" s="1">
        <v>2</v>
      </c>
      <c r="Y11716" s="1">
        <v>2</v>
      </c>
      <c r="Z11716" s="1">
        <v>2</v>
      </c>
      <c r="AA11716" s="1">
        <v>7</v>
      </c>
      <c r="AB11716" s="1">
        <v>7</v>
      </c>
      <c r="AC11716" s="1">
        <v>3</v>
      </c>
      <c r="AD11716" s="1">
        <v>1</v>
      </c>
      <c r="AE11716" s="1">
        <v>3</v>
      </c>
      <c r="AF11716" s="1">
        <v>0</v>
      </c>
      <c r="AG11716" s="1">
        <v>4</v>
      </c>
      <c r="AH11716" s="1">
        <v>7</v>
      </c>
      <c r="AI11716" s="1">
        <v>7</v>
      </c>
      <c r="AJ11716" s="1">
        <v>4</v>
      </c>
      <c r="AK11716" s="1">
        <v>1</v>
      </c>
      <c r="AL11716" s="1">
        <v>7</v>
      </c>
      <c r="AM11716" s="1">
        <v>2</v>
      </c>
      <c r="AN11716" s="1">
        <v>3</v>
      </c>
      <c r="AO11716" s="1">
        <v>6</v>
      </c>
      <c r="AP11716" s="1">
        <v>4</v>
      </c>
      <c r="AQ11716" s="1">
        <v>4</v>
      </c>
      <c r="AR11716" s="1">
        <v>6</v>
      </c>
      <c r="AS11716" s="1">
        <v>3</v>
      </c>
      <c r="AT11716" s="1">
        <v>2</v>
      </c>
      <c r="AU11716" s="1">
        <v>4</v>
      </c>
      <c r="AV11716" s="1">
        <v>8</v>
      </c>
      <c r="AW11716" s="1">
        <v>6</v>
      </c>
      <c r="AX11716" s="1">
        <v>2</v>
      </c>
      <c r="AY11716" s="1">
        <v>6</v>
      </c>
      <c r="AZ11716" s="1">
        <v>4</v>
      </c>
      <c r="BA11716" s="1">
        <v>7</v>
      </c>
      <c r="BB11716" s="1">
        <v>0</v>
      </c>
      <c r="BC11716" s="1">
        <v>3</v>
      </c>
      <c r="BD11716" s="1">
        <v>8</v>
      </c>
      <c r="BE11716" s="1">
        <v>13</v>
      </c>
      <c r="BF11716" s="1">
        <v>8</v>
      </c>
      <c r="BG11716" s="1">
        <v>4</v>
      </c>
      <c r="BH11716" s="1">
        <v>6</v>
      </c>
      <c r="BI11716" s="1">
        <v>4</v>
      </c>
      <c r="BJ11716" s="1">
        <v>6</v>
      </c>
      <c r="BK11716" s="1">
        <v>2</v>
      </c>
      <c r="BL11716" s="1">
        <v>2</v>
      </c>
      <c r="BM11716" s="1">
        <v>2</v>
      </c>
      <c r="BO11716" s="1"/>
      <c r="BW11716" s="1"/>
    </row>
    <row r="11717" spans="1:75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6</v>
      </c>
      <c r="M11717" s="1">
        <v>16</v>
      </c>
      <c r="N11717" s="1">
        <v>3</v>
      </c>
      <c r="O11717" s="1">
        <v>4</v>
      </c>
      <c r="P11717" s="1">
        <v>8</v>
      </c>
      <c r="Q11717" s="1">
        <v>6</v>
      </c>
      <c r="R11717" s="1">
        <v>3</v>
      </c>
      <c r="S11717" s="1">
        <v>14</v>
      </c>
      <c r="T11717" s="1">
        <v>8</v>
      </c>
      <c r="U11717" s="1">
        <v>3</v>
      </c>
      <c r="V11717" s="1">
        <v>5</v>
      </c>
      <c r="W11717" s="1">
        <v>11</v>
      </c>
      <c r="X11717" s="1">
        <v>9</v>
      </c>
      <c r="Y11717" s="1">
        <v>7</v>
      </c>
      <c r="Z11717" s="1">
        <v>4</v>
      </c>
      <c r="AA11717" s="1">
        <v>6</v>
      </c>
      <c r="AB11717" s="1">
        <v>3</v>
      </c>
      <c r="AC11717" s="1">
        <v>3</v>
      </c>
      <c r="AD11717" s="1">
        <v>8</v>
      </c>
      <c r="AE11717" s="1">
        <v>4</v>
      </c>
      <c r="AF11717" s="1">
        <v>7</v>
      </c>
      <c r="AG11717" s="1">
        <v>5</v>
      </c>
      <c r="AH11717" s="1">
        <v>5</v>
      </c>
      <c r="AI11717" s="1">
        <v>11</v>
      </c>
      <c r="AJ11717" s="1">
        <v>16</v>
      </c>
      <c r="AK11717" s="1">
        <v>1</v>
      </c>
      <c r="AL11717" s="1">
        <v>7</v>
      </c>
      <c r="AM11717" s="1">
        <v>7</v>
      </c>
      <c r="AN11717" s="1">
        <v>4</v>
      </c>
      <c r="AO11717" s="1">
        <v>6</v>
      </c>
      <c r="AP11717" s="1">
        <v>2</v>
      </c>
      <c r="AQ11717" s="1">
        <v>5</v>
      </c>
      <c r="AR11717" s="1">
        <v>1</v>
      </c>
      <c r="AS11717" s="1">
        <v>3</v>
      </c>
      <c r="AT11717" s="1">
        <v>4</v>
      </c>
      <c r="AU11717" s="1">
        <v>5</v>
      </c>
      <c r="AV11717" s="1">
        <v>6</v>
      </c>
      <c r="AW11717" s="1">
        <v>3</v>
      </c>
      <c r="AX11717" s="1">
        <v>2</v>
      </c>
      <c r="AY11717" s="1">
        <v>7</v>
      </c>
      <c r="AZ11717" s="1">
        <v>10</v>
      </c>
      <c r="BA11717" s="1">
        <v>6</v>
      </c>
      <c r="BB11717" s="1">
        <v>4</v>
      </c>
      <c r="BC11717" s="1">
        <v>4</v>
      </c>
      <c r="BD11717" s="1">
        <v>6</v>
      </c>
      <c r="BE11717" s="1">
        <v>3</v>
      </c>
      <c r="BF11717" s="1">
        <v>6</v>
      </c>
      <c r="BG11717" s="1">
        <v>3</v>
      </c>
      <c r="BH11717" s="1">
        <v>6</v>
      </c>
      <c r="BI11717" s="1">
        <v>6</v>
      </c>
      <c r="BJ11717" s="1">
        <v>5</v>
      </c>
      <c r="BK11717" s="1">
        <v>8</v>
      </c>
      <c r="BL11717" s="1">
        <v>4</v>
      </c>
      <c r="BM11717" s="1">
        <v>8</v>
      </c>
      <c r="BO11717" s="1"/>
      <c r="BW11717" s="1"/>
    </row>
    <row r="11718" spans="1:75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202</v>
      </c>
      <c r="M11718" s="1">
        <v>243</v>
      </c>
      <c r="N11718" s="1">
        <v>244</v>
      </c>
      <c r="O11718" s="1">
        <v>220</v>
      </c>
      <c r="P11718" s="1">
        <v>192</v>
      </c>
      <c r="Q11718" s="1">
        <v>162</v>
      </c>
      <c r="R11718" s="1">
        <v>141</v>
      </c>
      <c r="S11718" s="1">
        <v>172</v>
      </c>
      <c r="T11718" s="1">
        <v>148</v>
      </c>
      <c r="U11718" s="1">
        <v>146</v>
      </c>
      <c r="V11718" s="1">
        <v>144</v>
      </c>
      <c r="W11718" s="1">
        <v>133</v>
      </c>
      <c r="X11718" s="1">
        <v>145</v>
      </c>
      <c r="Y11718" s="1">
        <v>198</v>
      </c>
      <c r="Z11718" s="1">
        <v>209</v>
      </c>
      <c r="AA11718" s="1">
        <v>173</v>
      </c>
      <c r="AB11718" s="1">
        <v>202</v>
      </c>
      <c r="AC11718" s="1">
        <v>170</v>
      </c>
      <c r="AD11718" s="1">
        <v>118</v>
      </c>
      <c r="AE11718" s="1">
        <v>142</v>
      </c>
      <c r="AF11718" s="1">
        <v>176</v>
      </c>
      <c r="AG11718" s="1">
        <v>127</v>
      </c>
      <c r="AH11718" s="1">
        <v>135</v>
      </c>
      <c r="AI11718" s="1">
        <v>140</v>
      </c>
      <c r="AJ11718" s="1">
        <v>125</v>
      </c>
      <c r="AK11718" s="1">
        <v>97</v>
      </c>
      <c r="AL11718" s="1">
        <v>207</v>
      </c>
      <c r="AM11718" s="1">
        <v>177</v>
      </c>
      <c r="AN11718" s="1">
        <v>162</v>
      </c>
      <c r="AO11718" s="1">
        <v>188</v>
      </c>
      <c r="AP11718" s="1">
        <v>132</v>
      </c>
      <c r="AQ11718" s="1">
        <v>124</v>
      </c>
      <c r="AR11718" s="1">
        <v>141</v>
      </c>
      <c r="AS11718" s="1">
        <v>156</v>
      </c>
      <c r="AT11718" s="1">
        <v>136</v>
      </c>
      <c r="AU11718" s="1">
        <v>140</v>
      </c>
      <c r="AV11718" s="1">
        <v>141</v>
      </c>
      <c r="AW11718" s="1">
        <v>171</v>
      </c>
      <c r="AX11718" s="1">
        <v>95</v>
      </c>
      <c r="AY11718" s="1">
        <v>268</v>
      </c>
      <c r="AZ11718" s="1">
        <v>211</v>
      </c>
      <c r="BA11718" s="1">
        <v>189</v>
      </c>
      <c r="BB11718" s="1">
        <v>273</v>
      </c>
      <c r="BC11718" s="1">
        <v>174</v>
      </c>
      <c r="BD11718" s="1">
        <v>164</v>
      </c>
      <c r="BE11718" s="1">
        <v>183</v>
      </c>
      <c r="BF11718" s="1">
        <v>173</v>
      </c>
      <c r="BG11718" s="1">
        <v>155</v>
      </c>
      <c r="BH11718" s="1">
        <v>166</v>
      </c>
      <c r="BI11718" s="1">
        <v>181</v>
      </c>
      <c r="BJ11718" s="1">
        <v>165</v>
      </c>
      <c r="BK11718" s="1">
        <v>148</v>
      </c>
      <c r="BL11718" s="1">
        <v>98</v>
      </c>
      <c r="BM11718" s="1">
        <v>148</v>
      </c>
      <c r="BO11718" s="1"/>
      <c r="BW11718" s="1"/>
    </row>
    <row r="11719" spans="1:75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81</v>
      </c>
      <c r="M11719" s="1">
        <v>188</v>
      </c>
      <c r="N11719" s="1">
        <v>178</v>
      </c>
      <c r="O11719" s="1">
        <v>192</v>
      </c>
      <c r="P11719" s="1">
        <v>193</v>
      </c>
      <c r="Q11719" s="1">
        <v>200</v>
      </c>
      <c r="R11719" s="1">
        <v>225</v>
      </c>
      <c r="S11719" s="1">
        <v>195</v>
      </c>
      <c r="T11719" s="1">
        <v>205</v>
      </c>
      <c r="U11719" s="1">
        <v>225</v>
      </c>
      <c r="V11719" s="1">
        <v>306</v>
      </c>
      <c r="W11719" s="1">
        <v>344</v>
      </c>
      <c r="X11719" s="1">
        <v>375</v>
      </c>
      <c r="Y11719" s="1">
        <v>270</v>
      </c>
      <c r="Z11719" s="1">
        <v>198</v>
      </c>
      <c r="AA11719" s="1">
        <v>155</v>
      </c>
      <c r="AB11719" s="1">
        <v>247</v>
      </c>
      <c r="AC11719" s="1">
        <v>180</v>
      </c>
      <c r="AD11719" s="1">
        <v>189</v>
      </c>
      <c r="AE11719" s="1">
        <v>253</v>
      </c>
      <c r="AF11719" s="1">
        <v>206</v>
      </c>
      <c r="AG11719" s="1">
        <v>210</v>
      </c>
      <c r="AH11719" s="1">
        <v>240</v>
      </c>
      <c r="AI11719" s="1">
        <v>385</v>
      </c>
      <c r="AJ11719" s="1">
        <v>317</v>
      </c>
      <c r="AK11719" s="1">
        <v>227</v>
      </c>
      <c r="AL11719" s="1">
        <v>244</v>
      </c>
      <c r="AM11719" s="1">
        <v>245</v>
      </c>
      <c r="AN11719" s="1">
        <v>177</v>
      </c>
      <c r="AO11719" s="1">
        <v>266</v>
      </c>
      <c r="AP11719" s="1">
        <v>193</v>
      </c>
      <c r="AQ11719" s="1">
        <v>215</v>
      </c>
      <c r="AR11719" s="1">
        <v>224</v>
      </c>
      <c r="AS11719" s="1">
        <v>211</v>
      </c>
      <c r="AT11719" s="1">
        <v>243</v>
      </c>
      <c r="AU11719" s="1">
        <v>300</v>
      </c>
      <c r="AV11719" s="1">
        <v>300</v>
      </c>
      <c r="AW11719" s="1">
        <v>305</v>
      </c>
      <c r="AX11719" s="1">
        <v>198</v>
      </c>
      <c r="AY11719" s="1">
        <v>223</v>
      </c>
      <c r="AZ11719" s="1">
        <v>261</v>
      </c>
      <c r="BA11719" s="1">
        <v>191</v>
      </c>
      <c r="BB11719" s="1">
        <v>200</v>
      </c>
      <c r="BC11719" s="1">
        <v>183</v>
      </c>
      <c r="BD11719" s="1">
        <v>204</v>
      </c>
      <c r="BE11719" s="1">
        <v>203</v>
      </c>
      <c r="BF11719" s="1">
        <v>218</v>
      </c>
      <c r="BG11719" s="1">
        <v>246</v>
      </c>
      <c r="BH11719" s="1">
        <v>319</v>
      </c>
      <c r="BI11719" s="1">
        <v>313</v>
      </c>
      <c r="BJ11719" s="1">
        <v>343</v>
      </c>
      <c r="BK11719" s="1">
        <v>205</v>
      </c>
      <c r="BL11719" s="1">
        <v>151</v>
      </c>
      <c r="BM11719" s="1">
        <v>205</v>
      </c>
      <c r="BO11719" s="1"/>
      <c r="BW11719" s="1"/>
    </row>
    <row r="11720" spans="1:75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84</v>
      </c>
      <c r="M11720" s="1">
        <v>64</v>
      </c>
      <c r="N11720" s="1">
        <v>65</v>
      </c>
      <c r="O11720" s="1">
        <v>56</v>
      </c>
      <c r="P11720" s="1">
        <v>61</v>
      </c>
      <c r="Q11720" s="1">
        <v>67</v>
      </c>
      <c r="R11720" s="1">
        <v>74</v>
      </c>
      <c r="S11720" s="1">
        <v>57</v>
      </c>
      <c r="T11720" s="1">
        <v>77</v>
      </c>
      <c r="U11720" s="1">
        <v>43</v>
      </c>
      <c r="V11720" s="1">
        <v>63</v>
      </c>
      <c r="W11720" s="1">
        <v>61</v>
      </c>
      <c r="X11720" s="1">
        <v>40</v>
      </c>
      <c r="Y11720" s="1">
        <v>73</v>
      </c>
      <c r="Z11720" s="1">
        <v>81</v>
      </c>
      <c r="AA11720" s="1">
        <v>79</v>
      </c>
      <c r="AB11720" s="1">
        <v>82</v>
      </c>
      <c r="AC11720" s="1">
        <v>64</v>
      </c>
      <c r="AD11720" s="1">
        <v>69</v>
      </c>
      <c r="AE11720" s="1">
        <v>52</v>
      </c>
      <c r="AF11720" s="1">
        <v>81</v>
      </c>
      <c r="AG11720" s="1">
        <v>72</v>
      </c>
      <c r="AH11720" s="1">
        <v>48</v>
      </c>
      <c r="AI11720" s="1">
        <v>85</v>
      </c>
      <c r="AJ11720" s="1">
        <v>60</v>
      </c>
      <c r="AK11720" s="1">
        <v>24</v>
      </c>
      <c r="AL11720" s="1">
        <v>85</v>
      </c>
      <c r="AM11720" s="1">
        <v>73</v>
      </c>
      <c r="AN11720" s="1">
        <v>65</v>
      </c>
      <c r="AO11720" s="1">
        <v>89</v>
      </c>
      <c r="AP11720" s="1">
        <v>79</v>
      </c>
      <c r="AQ11720" s="1">
        <v>59</v>
      </c>
      <c r="AR11720" s="1">
        <v>88</v>
      </c>
      <c r="AS11720" s="1">
        <v>81</v>
      </c>
      <c r="AT11720" s="1">
        <v>82</v>
      </c>
      <c r="AU11720" s="1">
        <v>77</v>
      </c>
      <c r="AV11720" s="1">
        <v>90</v>
      </c>
      <c r="AW11720" s="1">
        <v>70</v>
      </c>
      <c r="AX11720" s="1">
        <v>22</v>
      </c>
      <c r="AY11720" s="1">
        <v>80</v>
      </c>
      <c r="AZ11720" s="1">
        <v>65</v>
      </c>
      <c r="BA11720" s="1">
        <v>49</v>
      </c>
      <c r="BB11720" s="1">
        <v>89</v>
      </c>
      <c r="BC11720" s="1">
        <v>78</v>
      </c>
      <c r="BD11720" s="1">
        <v>50</v>
      </c>
      <c r="BE11720" s="1">
        <v>89</v>
      </c>
      <c r="BF11720" s="1">
        <v>69</v>
      </c>
      <c r="BG11720" s="1">
        <v>60</v>
      </c>
      <c r="BH11720" s="1">
        <v>68</v>
      </c>
      <c r="BI11720" s="1">
        <v>72</v>
      </c>
      <c r="BJ11720" s="1">
        <v>38</v>
      </c>
      <c r="BK11720" s="1">
        <v>77</v>
      </c>
      <c r="BL11720" s="1">
        <v>24</v>
      </c>
      <c r="BM11720" s="1">
        <v>77</v>
      </c>
      <c r="BO11720" s="1"/>
      <c r="BW11720" s="1"/>
    </row>
    <row r="11721" spans="1:75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58</v>
      </c>
      <c r="M11721" s="1">
        <v>32</v>
      </c>
      <c r="N11721" s="1">
        <v>51</v>
      </c>
      <c r="O11721" s="1">
        <v>47</v>
      </c>
      <c r="P11721" s="1">
        <v>45</v>
      </c>
      <c r="Q11721" s="1">
        <v>37</v>
      </c>
      <c r="R11721" s="1">
        <v>40</v>
      </c>
      <c r="S11721" s="1">
        <v>61</v>
      </c>
      <c r="T11721" s="1">
        <v>53</v>
      </c>
      <c r="U11721" s="1">
        <v>39</v>
      </c>
      <c r="V11721" s="1">
        <v>22</v>
      </c>
      <c r="W11721" s="1">
        <v>34</v>
      </c>
      <c r="X11721" s="1">
        <v>40</v>
      </c>
      <c r="Y11721" s="1">
        <v>45</v>
      </c>
      <c r="Z11721" s="1">
        <v>33</v>
      </c>
      <c r="AA11721" s="1">
        <v>60</v>
      </c>
      <c r="AB11721" s="1">
        <v>81</v>
      </c>
      <c r="AC11721" s="1">
        <v>50</v>
      </c>
      <c r="AD11721" s="1">
        <v>30</v>
      </c>
      <c r="AE11721" s="1">
        <v>52</v>
      </c>
      <c r="AF11721" s="1">
        <v>47</v>
      </c>
      <c r="AG11721" s="1">
        <v>55</v>
      </c>
      <c r="AH11721" s="1">
        <v>44</v>
      </c>
      <c r="AI11721" s="1">
        <v>38</v>
      </c>
      <c r="AJ11721" s="1">
        <v>36</v>
      </c>
      <c r="AK11721" s="1">
        <v>38</v>
      </c>
      <c r="AL11721" s="1">
        <v>59</v>
      </c>
      <c r="AM11721" s="1">
        <v>55</v>
      </c>
      <c r="AN11721" s="1">
        <v>43</v>
      </c>
      <c r="AO11721" s="1">
        <v>63</v>
      </c>
      <c r="AP11721" s="1">
        <v>58</v>
      </c>
      <c r="AQ11721" s="1">
        <v>47</v>
      </c>
      <c r="AR11721" s="1">
        <v>72</v>
      </c>
      <c r="AS11721" s="1">
        <v>44</v>
      </c>
      <c r="AT11721" s="1">
        <v>46</v>
      </c>
      <c r="AU11721" s="1">
        <v>42</v>
      </c>
      <c r="AV11721" s="1">
        <v>34</v>
      </c>
      <c r="AW11721" s="1">
        <v>43</v>
      </c>
      <c r="AX11721" s="1">
        <v>39</v>
      </c>
      <c r="AY11721" s="1">
        <v>47</v>
      </c>
      <c r="AZ11721" s="1">
        <v>53</v>
      </c>
      <c r="BA11721" s="1">
        <v>40</v>
      </c>
      <c r="BB11721" s="1">
        <v>72</v>
      </c>
      <c r="BC11721" s="1">
        <v>51</v>
      </c>
      <c r="BD11721" s="1">
        <v>32</v>
      </c>
      <c r="BE11721" s="1">
        <v>53</v>
      </c>
      <c r="BF11721" s="1">
        <v>43</v>
      </c>
      <c r="BG11721" s="1">
        <v>53</v>
      </c>
      <c r="BH11721" s="1">
        <v>48</v>
      </c>
      <c r="BI11721" s="1">
        <v>46</v>
      </c>
      <c r="BJ11721" s="1">
        <v>88</v>
      </c>
      <c r="BK11721" s="1">
        <v>53</v>
      </c>
      <c r="BL11721" s="1">
        <v>19</v>
      </c>
      <c r="BM11721" s="1">
        <v>53</v>
      </c>
      <c r="BO11721" s="1"/>
      <c r="BW11721" s="1"/>
    </row>
    <row r="11722" spans="1:75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2</v>
      </c>
      <c r="M11722" s="1">
        <v>1</v>
      </c>
      <c r="N11722" s="1">
        <v>0</v>
      </c>
      <c r="O11722" s="1">
        <v>1</v>
      </c>
      <c r="P11722" s="1">
        <v>2</v>
      </c>
      <c r="Q11722" s="1">
        <v>1</v>
      </c>
      <c r="R11722" s="1">
        <v>2</v>
      </c>
      <c r="S11722" s="1">
        <v>2</v>
      </c>
      <c r="T11722" s="1">
        <v>1</v>
      </c>
      <c r="U11722" s="1">
        <v>2</v>
      </c>
      <c r="V11722" s="1">
        <v>1</v>
      </c>
      <c r="W11722" s="1">
        <v>5</v>
      </c>
      <c r="X11722" s="1">
        <v>2</v>
      </c>
      <c r="Y11722" s="1">
        <v>2</v>
      </c>
      <c r="Z11722" s="1">
        <v>2</v>
      </c>
      <c r="AA11722" s="1">
        <v>0</v>
      </c>
      <c r="AB11722" s="1">
        <v>1</v>
      </c>
      <c r="AC11722" s="1">
        <v>0</v>
      </c>
      <c r="AD11722" s="1">
        <v>1</v>
      </c>
      <c r="AE11722" s="1">
        <v>2</v>
      </c>
      <c r="AF11722" s="1">
        <v>4</v>
      </c>
      <c r="AG11722" s="1">
        <v>2</v>
      </c>
      <c r="AH11722" s="1">
        <v>2</v>
      </c>
      <c r="AI11722" s="1">
        <v>0</v>
      </c>
      <c r="AJ11722" s="1">
        <v>0</v>
      </c>
      <c r="AK11722" s="1">
        <v>5</v>
      </c>
      <c r="AL11722" s="1">
        <v>0</v>
      </c>
      <c r="AM11722" s="1">
        <v>2</v>
      </c>
      <c r="AN11722" s="1">
        <v>0</v>
      </c>
      <c r="AO11722" s="1">
        <v>1</v>
      </c>
      <c r="AP11722" s="1">
        <v>2</v>
      </c>
      <c r="AQ11722" s="1">
        <v>2</v>
      </c>
      <c r="AR11722" s="1">
        <v>3</v>
      </c>
      <c r="AS11722" s="1">
        <v>0</v>
      </c>
      <c r="AT11722" s="1">
        <v>0</v>
      </c>
      <c r="AU11722" s="1">
        <v>1</v>
      </c>
      <c r="AV11722" s="1">
        <v>1</v>
      </c>
      <c r="AW11722" s="1">
        <v>1</v>
      </c>
      <c r="AX11722" s="1">
        <v>5</v>
      </c>
      <c r="AY11722" s="1">
        <v>0</v>
      </c>
      <c r="AZ11722" s="1">
        <v>2</v>
      </c>
      <c r="BA11722" s="1">
        <v>0</v>
      </c>
      <c r="BB11722" s="1">
        <v>1</v>
      </c>
      <c r="BC11722" s="1">
        <v>1</v>
      </c>
      <c r="BD11722" s="1">
        <v>0</v>
      </c>
      <c r="BE11722" s="1">
        <v>4</v>
      </c>
      <c r="BF11722" s="1">
        <v>2</v>
      </c>
      <c r="BG11722" s="1">
        <v>1</v>
      </c>
      <c r="BH11722" s="1">
        <v>2</v>
      </c>
      <c r="BI11722" s="1">
        <v>1</v>
      </c>
      <c r="BJ11722" s="1">
        <v>1</v>
      </c>
      <c r="BK11722" s="1">
        <v>1</v>
      </c>
      <c r="BL11722" s="1">
        <v>1</v>
      </c>
      <c r="BM11722" s="1">
        <v>1</v>
      </c>
      <c r="BO11722" s="1"/>
      <c r="BW11722" s="1"/>
    </row>
    <row r="11723" spans="1:75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78</v>
      </c>
      <c r="M11723" s="1">
        <v>117</v>
      </c>
      <c r="N11723" s="1">
        <v>118</v>
      </c>
      <c r="O11723" s="1">
        <v>128</v>
      </c>
      <c r="P11723" s="1">
        <v>110</v>
      </c>
      <c r="Q11723" s="1">
        <v>112</v>
      </c>
      <c r="R11723" s="1">
        <v>81</v>
      </c>
      <c r="S11723" s="1">
        <v>124</v>
      </c>
      <c r="T11723" s="1">
        <v>114</v>
      </c>
      <c r="U11723" s="1">
        <v>105</v>
      </c>
      <c r="V11723" s="1">
        <v>70</v>
      </c>
      <c r="W11723" s="1">
        <v>108</v>
      </c>
      <c r="X11723" s="1">
        <v>57</v>
      </c>
      <c r="Y11723" s="1">
        <v>75</v>
      </c>
      <c r="Z11723" s="1">
        <v>135</v>
      </c>
      <c r="AA11723" s="1">
        <v>134</v>
      </c>
      <c r="AB11723" s="1">
        <v>158</v>
      </c>
      <c r="AC11723" s="1">
        <v>123</v>
      </c>
      <c r="AD11723" s="1">
        <v>106</v>
      </c>
      <c r="AE11723" s="1">
        <v>89</v>
      </c>
      <c r="AF11723" s="1">
        <v>129</v>
      </c>
      <c r="AG11723" s="1">
        <v>99</v>
      </c>
      <c r="AH11723" s="1">
        <v>83</v>
      </c>
      <c r="AI11723" s="1">
        <v>94</v>
      </c>
      <c r="AJ11723" s="1">
        <v>133</v>
      </c>
      <c r="AK11723" s="1">
        <v>46</v>
      </c>
      <c r="AL11723" s="1">
        <v>83</v>
      </c>
      <c r="AM11723" s="1">
        <v>122</v>
      </c>
      <c r="AN11723" s="1">
        <v>114</v>
      </c>
      <c r="AO11723" s="1">
        <v>180</v>
      </c>
      <c r="AP11723" s="1">
        <v>117</v>
      </c>
      <c r="AQ11723" s="1">
        <v>129</v>
      </c>
      <c r="AR11723" s="1">
        <v>130</v>
      </c>
      <c r="AS11723" s="1">
        <v>119</v>
      </c>
      <c r="AT11723" s="1">
        <v>75</v>
      </c>
      <c r="AU11723" s="1">
        <v>72</v>
      </c>
      <c r="AV11723" s="1">
        <v>86</v>
      </c>
      <c r="AW11723" s="1">
        <v>98</v>
      </c>
      <c r="AX11723" s="1">
        <v>44</v>
      </c>
      <c r="AY11723" s="1">
        <v>115</v>
      </c>
      <c r="AZ11723" s="1">
        <v>127</v>
      </c>
      <c r="BA11723" s="1">
        <v>158</v>
      </c>
      <c r="BB11723" s="1">
        <v>151</v>
      </c>
      <c r="BC11723" s="1">
        <v>103</v>
      </c>
      <c r="BD11723" s="1">
        <v>136</v>
      </c>
      <c r="BE11723" s="1">
        <v>132</v>
      </c>
      <c r="BF11723" s="1">
        <v>154</v>
      </c>
      <c r="BG11723" s="1">
        <v>105</v>
      </c>
      <c r="BH11723" s="1">
        <v>88</v>
      </c>
      <c r="BI11723" s="1">
        <v>98</v>
      </c>
      <c r="BJ11723" s="1">
        <v>84</v>
      </c>
      <c r="BK11723" s="1">
        <v>114</v>
      </c>
      <c r="BL11723" s="1">
        <v>40</v>
      </c>
      <c r="BM11723" s="1">
        <v>114</v>
      </c>
      <c r="BO11723" s="1"/>
      <c r="BW11723" s="1"/>
    </row>
    <row r="11724" spans="1:75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9</v>
      </c>
      <c r="M11724" s="1">
        <v>2</v>
      </c>
      <c r="N11724" s="1">
        <v>4</v>
      </c>
      <c r="O11724" s="1">
        <v>27</v>
      </c>
      <c r="P11724" s="1">
        <v>6</v>
      </c>
      <c r="Q11724" s="1">
        <v>3</v>
      </c>
      <c r="R11724" s="1">
        <v>11</v>
      </c>
      <c r="S11724" s="1">
        <v>5</v>
      </c>
      <c r="T11724" s="1">
        <v>2</v>
      </c>
      <c r="U11724" s="1">
        <v>9</v>
      </c>
      <c r="V11724" s="1">
        <v>7</v>
      </c>
      <c r="W11724" s="1">
        <v>7</v>
      </c>
      <c r="X11724" s="1">
        <v>5</v>
      </c>
      <c r="Y11724" s="1">
        <v>15</v>
      </c>
      <c r="Z11724" s="1">
        <v>4</v>
      </c>
      <c r="AA11724" s="1">
        <v>10</v>
      </c>
      <c r="AB11724" s="1">
        <v>25</v>
      </c>
      <c r="AC11724" s="1">
        <v>3</v>
      </c>
      <c r="AD11724" s="1">
        <v>6</v>
      </c>
      <c r="AE11724" s="1">
        <v>12</v>
      </c>
      <c r="AF11724" s="1">
        <v>6</v>
      </c>
      <c r="AG11724" s="1">
        <v>7</v>
      </c>
      <c r="AH11724" s="1">
        <v>6</v>
      </c>
      <c r="AI11724" s="1">
        <v>11</v>
      </c>
      <c r="AJ11724" s="1">
        <v>12</v>
      </c>
      <c r="AK11724" s="1">
        <v>12</v>
      </c>
      <c r="AL11724" s="1">
        <v>8</v>
      </c>
      <c r="AM11724" s="1">
        <v>2</v>
      </c>
      <c r="AN11724" s="1">
        <v>14</v>
      </c>
      <c r="AO11724" s="1">
        <v>4</v>
      </c>
      <c r="AP11724" s="1">
        <v>4</v>
      </c>
      <c r="AQ11724" s="1">
        <v>10</v>
      </c>
      <c r="AR11724" s="1">
        <v>9</v>
      </c>
      <c r="AS11724" s="1">
        <v>5</v>
      </c>
      <c r="AT11724" s="1">
        <v>11</v>
      </c>
      <c r="AU11724" s="1">
        <v>7</v>
      </c>
      <c r="AV11724" s="1">
        <v>4</v>
      </c>
      <c r="AW11724" s="1">
        <v>9</v>
      </c>
      <c r="AX11724" s="1">
        <v>6</v>
      </c>
      <c r="AY11724" s="1">
        <v>4</v>
      </c>
      <c r="AZ11724" s="1">
        <v>2</v>
      </c>
      <c r="BA11724" s="1">
        <v>16</v>
      </c>
      <c r="BB11724" s="1">
        <v>5</v>
      </c>
      <c r="BC11724" s="1">
        <v>0</v>
      </c>
      <c r="BD11724" s="1">
        <v>2</v>
      </c>
      <c r="BE11724" s="1">
        <v>9</v>
      </c>
      <c r="BF11724" s="1">
        <v>1</v>
      </c>
      <c r="BG11724" s="1">
        <v>4</v>
      </c>
      <c r="BH11724" s="1">
        <v>5</v>
      </c>
      <c r="BI11724" s="1">
        <v>6</v>
      </c>
      <c r="BJ11724" s="1">
        <v>8</v>
      </c>
      <c r="BK11724" s="1">
        <v>2</v>
      </c>
      <c r="BL11724" s="1">
        <v>5</v>
      </c>
      <c r="BM11724" s="1">
        <v>2</v>
      </c>
      <c r="BO11724" s="1"/>
      <c r="BW11724" s="1"/>
    </row>
    <row r="11725" spans="1:75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45</v>
      </c>
      <c r="M11725" s="1">
        <v>38</v>
      </c>
      <c r="N11725" s="1">
        <v>40</v>
      </c>
      <c r="O11725" s="1">
        <v>67</v>
      </c>
      <c r="P11725" s="1">
        <v>79</v>
      </c>
      <c r="Q11725" s="1">
        <v>56</v>
      </c>
      <c r="R11725" s="1">
        <v>70</v>
      </c>
      <c r="S11725" s="1">
        <v>63</v>
      </c>
      <c r="T11725" s="1">
        <v>72</v>
      </c>
      <c r="U11725" s="1">
        <v>82</v>
      </c>
      <c r="V11725" s="1">
        <v>72</v>
      </c>
      <c r="W11725" s="1">
        <v>77</v>
      </c>
      <c r="X11725" s="1">
        <v>68</v>
      </c>
      <c r="Y11725" s="1">
        <v>63</v>
      </c>
      <c r="Z11725" s="1">
        <v>73</v>
      </c>
      <c r="AA11725" s="1">
        <v>56</v>
      </c>
      <c r="AB11725" s="1">
        <v>113</v>
      </c>
      <c r="AC11725" s="1">
        <v>100</v>
      </c>
      <c r="AD11725" s="1">
        <v>62</v>
      </c>
      <c r="AE11725" s="1">
        <v>76</v>
      </c>
      <c r="AF11725" s="1">
        <v>76</v>
      </c>
      <c r="AG11725" s="1">
        <v>70</v>
      </c>
      <c r="AH11725" s="1">
        <v>73</v>
      </c>
      <c r="AI11725" s="1">
        <v>68</v>
      </c>
      <c r="AJ11725" s="1">
        <v>85</v>
      </c>
      <c r="AK11725" s="1">
        <v>63</v>
      </c>
      <c r="AL11725" s="1">
        <v>56</v>
      </c>
      <c r="AM11725" s="1">
        <v>59</v>
      </c>
      <c r="AN11725" s="1">
        <v>86</v>
      </c>
      <c r="AO11725" s="1">
        <v>102</v>
      </c>
      <c r="AP11725" s="1">
        <v>69</v>
      </c>
      <c r="AQ11725" s="1">
        <v>40</v>
      </c>
      <c r="AR11725" s="1">
        <v>64</v>
      </c>
      <c r="AS11725" s="1">
        <v>104</v>
      </c>
      <c r="AT11725" s="1">
        <v>70</v>
      </c>
      <c r="AU11725" s="1">
        <v>68</v>
      </c>
      <c r="AV11725" s="1">
        <v>69</v>
      </c>
      <c r="AW11725" s="1">
        <v>81</v>
      </c>
      <c r="AX11725" s="1">
        <v>49</v>
      </c>
      <c r="AY11725" s="1">
        <v>52</v>
      </c>
      <c r="AZ11725" s="1">
        <v>62</v>
      </c>
      <c r="BA11725" s="1">
        <v>68</v>
      </c>
      <c r="BB11725" s="1">
        <v>88</v>
      </c>
      <c r="BC11725" s="1">
        <v>61</v>
      </c>
      <c r="BD11725" s="1">
        <v>75</v>
      </c>
      <c r="BE11725" s="1">
        <v>87</v>
      </c>
      <c r="BF11725" s="1">
        <v>70</v>
      </c>
      <c r="BG11725" s="1">
        <v>72</v>
      </c>
      <c r="BH11725" s="1">
        <v>63</v>
      </c>
      <c r="BI11725" s="1">
        <v>86</v>
      </c>
      <c r="BJ11725" s="1">
        <v>73</v>
      </c>
      <c r="BK11725" s="1">
        <v>72</v>
      </c>
      <c r="BL11725" s="1">
        <v>66</v>
      </c>
      <c r="BM11725" s="1">
        <v>72</v>
      </c>
      <c r="BO11725" s="1"/>
      <c r="BW11725" s="1"/>
    </row>
    <row r="11726" spans="1:75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46</v>
      </c>
      <c r="M11726" s="1">
        <v>37</v>
      </c>
      <c r="N11726" s="1">
        <v>60</v>
      </c>
      <c r="O11726" s="1">
        <v>54</v>
      </c>
      <c r="P11726" s="1">
        <v>59</v>
      </c>
      <c r="Q11726" s="1">
        <v>71</v>
      </c>
      <c r="R11726" s="1">
        <v>58</v>
      </c>
      <c r="S11726" s="1">
        <v>71</v>
      </c>
      <c r="T11726" s="1">
        <v>55</v>
      </c>
      <c r="U11726" s="1">
        <v>59</v>
      </c>
      <c r="V11726" s="1">
        <v>43</v>
      </c>
      <c r="W11726" s="1">
        <v>44</v>
      </c>
      <c r="X11726" s="1">
        <v>52</v>
      </c>
      <c r="Y11726" s="1">
        <v>44</v>
      </c>
      <c r="Z11726" s="1">
        <v>65</v>
      </c>
      <c r="AA11726" s="1">
        <v>59</v>
      </c>
      <c r="AB11726" s="1">
        <v>66</v>
      </c>
      <c r="AC11726" s="1">
        <v>72</v>
      </c>
      <c r="AD11726" s="1">
        <v>74</v>
      </c>
      <c r="AE11726" s="1">
        <v>62</v>
      </c>
      <c r="AF11726" s="1">
        <v>91</v>
      </c>
      <c r="AG11726" s="1">
        <v>65</v>
      </c>
      <c r="AH11726" s="1">
        <v>60</v>
      </c>
      <c r="AI11726" s="1">
        <v>46</v>
      </c>
      <c r="AJ11726" s="1">
        <v>51</v>
      </c>
      <c r="AK11726" s="1">
        <v>45</v>
      </c>
      <c r="AL11726" s="1">
        <v>72</v>
      </c>
      <c r="AM11726" s="1">
        <v>73</v>
      </c>
      <c r="AN11726" s="1">
        <v>69</v>
      </c>
      <c r="AO11726" s="1">
        <v>75</v>
      </c>
      <c r="AP11726" s="1">
        <v>84</v>
      </c>
      <c r="AQ11726" s="1">
        <v>67</v>
      </c>
      <c r="AR11726" s="1">
        <v>74</v>
      </c>
      <c r="AS11726" s="1">
        <v>65</v>
      </c>
      <c r="AT11726" s="1">
        <v>59</v>
      </c>
      <c r="AU11726" s="1">
        <v>66</v>
      </c>
      <c r="AV11726" s="1">
        <v>47</v>
      </c>
      <c r="AW11726" s="1">
        <v>52</v>
      </c>
      <c r="AX11726" s="1">
        <v>31</v>
      </c>
      <c r="AY11726" s="1">
        <v>38</v>
      </c>
      <c r="AZ11726" s="1">
        <v>71</v>
      </c>
      <c r="BA11726" s="1">
        <v>71</v>
      </c>
      <c r="BB11726" s="1">
        <v>58</v>
      </c>
      <c r="BC11726" s="1">
        <v>64</v>
      </c>
      <c r="BD11726" s="1">
        <v>73</v>
      </c>
      <c r="BE11726" s="1">
        <v>81</v>
      </c>
      <c r="BF11726" s="1">
        <v>72</v>
      </c>
      <c r="BG11726" s="1">
        <v>72</v>
      </c>
      <c r="BH11726" s="1">
        <v>58</v>
      </c>
      <c r="BI11726" s="1">
        <v>46</v>
      </c>
      <c r="BJ11726" s="1">
        <v>47</v>
      </c>
      <c r="BK11726" s="1">
        <v>55</v>
      </c>
      <c r="BL11726" s="1">
        <v>49</v>
      </c>
      <c r="BM11726" s="1">
        <v>55</v>
      </c>
      <c r="BO11726" s="1"/>
      <c r="BW11726" s="1"/>
    </row>
    <row r="11727" spans="1:75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46</v>
      </c>
      <c r="M11727" s="1">
        <v>40</v>
      </c>
      <c r="N11727" s="1">
        <v>40</v>
      </c>
      <c r="O11727" s="1">
        <v>62</v>
      </c>
      <c r="P11727" s="1">
        <v>59</v>
      </c>
      <c r="Q11727" s="1">
        <v>56</v>
      </c>
      <c r="R11727" s="1">
        <v>94</v>
      </c>
      <c r="S11727" s="1">
        <v>75</v>
      </c>
      <c r="T11727" s="1">
        <v>79</v>
      </c>
      <c r="U11727" s="1">
        <v>81</v>
      </c>
      <c r="V11727" s="1">
        <v>68</v>
      </c>
      <c r="W11727" s="1">
        <v>93</v>
      </c>
      <c r="X11727" s="1">
        <v>88</v>
      </c>
      <c r="Y11727" s="1">
        <v>44</v>
      </c>
      <c r="Z11727" s="1">
        <v>36</v>
      </c>
      <c r="AA11727" s="1">
        <v>50</v>
      </c>
      <c r="AB11727" s="1">
        <v>91</v>
      </c>
      <c r="AC11727" s="1">
        <v>70</v>
      </c>
      <c r="AD11727" s="1">
        <v>63</v>
      </c>
      <c r="AE11727" s="1">
        <v>68</v>
      </c>
      <c r="AF11727" s="1">
        <v>78</v>
      </c>
      <c r="AG11727" s="1">
        <v>77</v>
      </c>
      <c r="AH11727" s="1">
        <v>68</v>
      </c>
      <c r="AI11727" s="1">
        <v>99</v>
      </c>
      <c r="AJ11727" s="1">
        <v>78</v>
      </c>
      <c r="AK11727" s="1">
        <v>37</v>
      </c>
      <c r="AL11727" s="1">
        <v>48</v>
      </c>
      <c r="AM11727" s="1">
        <v>47</v>
      </c>
      <c r="AN11727" s="1">
        <v>44</v>
      </c>
      <c r="AO11727" s="1">
        <v>58</v>
      </c>
      <c r="AP11727" s="1">
        <v>43</v>
      </c>
      <c r="AQ11727" s="1">
        <v>75</v>
      </c>
      <c r="AR11727" s="1">
        <v>82</v>
      </c>
      <c r="AS11727" s="1">
        <v>69</v>
      </c>
      <c r="AT11727" s="1">
        <v>75</v>
      </c>
      <c r="AU11727" s="1">
        <v>64</v>
      </c>
      <c r="AV11727" s="1">
        <v>87</v>
      </c>
      <c r="AW11727" s="1">
        <v>105</v>
      </c>
      <c r="AX11727" s="1">
        <v>33</v>
      </c>
      <c r="AY11727" s="1">
        <v>38</v>
      </c>
      <c r="AZ11727" s="1">
        <v>49</v>
      </c>
      <c r="BA11727" s="1">
        <v>46</v>
      </c>
      <c r="BB11727" s="1">
        <v>56</v>
      </c>
      <c r="BC11727" s="1">
        <v>63</v>
      </c>
      <c r="BD11727" s="1">
        <v>84</v>
      </c>
      <c r="BE11727" s="1">
        <v>105</v>
      </c>
      <c r="BF11727" s="1">
        <v>84</v>
      </c>
      <c r="BG11727" s="1">
        <v>101</v>
      </c>
      <c r="BH11727" s="1">
        <v>72</v>
      </c>
      <c r="BI11727" s="1">
        <v>91</v>
      </c>
      <c r="BJ11727" s="1">
        <v>108</v>
      </c>
      <c r="BK11727" s="1">
        <v>79</v>
      </c>
      <c r="BL11727" s="1">
        <v>47</v>
      </c>
      <c r="BM11727" s="1">
        <v>79</v>
      </c>
      <c r="BO11727" s="1"/>
      <c r="BW11727" s="1"/>
    </row>
    <row r="11728" spans="1:75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6</v>
      </c>
      <c r="M11728" s="1">
        <v>13</v>
      </c>
      <c r="N11728" s="1">
        <v>2</v>
      </c>
      <c r="O11728" s="1">
        <v>3</v>
      </c>
      <c r="P11728" s="1">
        <v>5</v>
      </c>
      <c r="Q11728" s="1">
        <v>6</v>
      </c>
      <c r="R11728" s="1">
        <v>3</v>
      </c>
      <c r="S11728" s="1">
        <v>13</v>
      </c>
      <c r="T11728" s="1">
        <v>7</v>
      </c>
      <c r="U11728" s="1">
        <v>3</v>
      </c>
      <c r="V11728" s="1">
        <v>5</v>
      </c>
      <c r="W11728" s="1">
        <v>11</v>
      </c>
      <c r="X11728" s="1">
        <v>8</v>
      </c>
      <c r="Y11728" s="1">
        <v>7</v>
      </c>
      <c r="Z11728" s="1">
        <v>4</v>
      </c>
      <c r="AA11728" s="1">
        <v>6</v>
      </c>
      <c r="AB11728" s="1">
        <v>3</v>
      </c>
      <c r="AC11728" s="1">
        <v>3</v>
      </c>
      <c r="AD11728" s="1">
        <v>8</v>
      </c>
      <c r="AE11728" s="1">
        <v>3</v>
      </c>
      <c r="AF11728" s="1">
        <v>5</v>
      </c>
      <c r="AG11728" s="1">
        <v>2</v>
      </c>
      <c r="AH11728" s="1">
        <v>5</v>
      </c>
      <c r="AI11728" s="1">
        <v>11</v>
      </c>
      <c r="AJ11728" s="1">
        <v>16</v>
      </c>
      <c r="AK11728" s="1">
        <v>1</v>
      </c>
      <c r="AL11728" s="1">
        <v>4</v>
      </c>
      <c r="AM11728" s="1">
        <v>5</v>
      </c>
      <c r="AN11728" s="1">
        <v>3</v>
      </c>
      <c r="AO11728" s="1">
        <v>6</v>
      </c>
      <c r="AP11728" s="1">
        <v>1</v>
      </c>
      <c r="AQ11728" s="1">
        <v>5</v>
      </c>
      <c r="AR11728" s="1">
        <v>1</v>
      </c>
      <c r="AS11728" s="1">
        <v>3</v>
      </c>
      <c r="AT11728" s="1">
        <v>4</v>
      </c>
      <c r="AU11728" s="1">
        <v>4</v>
      </c>
      <c r="AV11728" s="1">
        <v>5</v>
      </c>
      <c r="AW11728" s="1">
        <v>3</v>
      </c>
      <c r="AX11728" s="1">
        <v>2</v>
      </c>
      <c r="AY11728" s="1">
        <v>6</v>
      </c>
      <c r="AZ11728" s="1">
        <v>10</v>
      </c>
      <c r="BA11728" s="1">
        <v>6</v>
      </c>
      <c r="BB11728" s="1">
        <v>1</v>
      </c>
      <c r="BC11728" s="1">
        <v>3</v>
      </c>
      <c r="BD11728" s="1">
        <v>5</v>
      </c>
      <c r="BE11728" s="1">
        <v>3</v>
      </c>
      <c r="BF11728" s="1">
        <v>5</v>
      </c>
      <c r="BG11728" s="1">
        <v>3</v>
      </c>
      <c r="BH11728" s="1">
        <v>6</v>
      </c>
      <c r="BI11728" s="1">
        <v>6</v>
      </c>
      <c r="BJ11728" s="1">
        <v>4</v>
      </c>
      <c r="BK11728" s="1">
        <v>7</v>
      </c>
      <c r="BL11728" s="1">
        <v>4</v>
      </c>
      <c r="BM11728" s="1">
        <v>7</v>
      </c>
      <c r="BO11728" s="1"/>
      <c r="BW11728" s="1"/>
    </row>
    <row r="11729" spans="1:75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92</v>
      </c>
      <c r="M11729" s="1">
        <v>212</v>
      </c>
      <c r="N11729" s="1">
        <v>199</v>
      </c>
      <c r="O11729" s="1">
        <v>179</v>
      </c>
      <c r="P11729" s="1">
        <v>151</v>
      </c>
      <c r="Q11729" s="1">
        <v>119</v>
      </c>
      <c r="R11729" s="1">
        <v>117</v>
      </c>
      <c r="S11729" s="1">
        <v>142</v>
      </c>
      <c r="T11729" s="1">
        <v>117</v>
      </c>
      <c r="U11729" s="1">
        <v>119</v>
      </c>
      <c r="V11729" s="1">
        <v>124</v>
      </c>
      <c r="W11729" s="1">
        <v>106</v>
      </c>
      <c r="X11729" s="1">
        <v>129</v>
      </c>
      <c r="Y11729" s="1">
        <v>198</v>
      </c>
      <c r="Z11729" s="1">
        <v>209</v>
      </c>
      <c r="AA11729" s="1">
        <v>173</v>
      </c>
      <c r="AB11729" s="1">
        <v>202</v>
      </c>
      <c r="AC11729" s="1">
        <v>170</v>
      </c>
      <c r="AD11729" s="1">
        <v>118</v>
      </c>
      <c r="AE11729" s="1">
        <v>124</v>
      </c>
      <c r="AF11729" s="1">
        <v>148</v>
      </c>
      <c r="AG11729" s="1">
        <v>102</v>
      </c>
      <c r="AH11729" s="1">
        <v>104</v>
      </c>
      <c r="AI11729" s="1">
        <v>113</v>
      </c>
      <c r="AJ11729" s="1">
        <v>98</v>
      </c>
      <c r="AK11729" s="1">
        <v>87</v>
      </c>
      <c r="AL11729" s="1">
        <v>171</v>
      </c>
      <c r="AM11729" s="1">
        <v>151</v>
      </c>
      <c r="AN11729" s="1">
        <v>125</v>
      </c>
      <c r="AO11729" s="1">
        <v>156</v>
      </c>
      <c r="AP11729" s="1">
        <v>103</v>
      </c>
      <c r="AQ11729" s="1">
        <v>90</v>
      </c>
      <c r="AR11729" s="1">
        <v>112</v>
      </c>
      <c r="AS11729" s="1">
        <v>127</v>
      </c>
      <c r="AT11729" s="1">
        <v>112</v>
      </c>
      <c r="AU11729" s="1">
        <v>116</v>
      </c>
      <c r="AV11729" s="1">
        <v>128</v>
      </c>
      <c r="AW11729" s="1">
        <v>138</v>
      </c>
      <c r="AX11729" s="1">
        <v>82</v>
      </c>
      <c r="AY11729" s="1">
        <v>245</v>
      </c>
      <c r="AZ11729" s="1">
        <v>177</v>
      </c>
      <c r="BA11729" s="1">
        <v>149</v>
      </c>
      <c r="BB11729" s="1">
        <v>202</v>
      </c>
      <c r="BC11729" s="1">
        <v>128</v>
      </c>
      <c r="BD11729" s="1">
        <v>129</v>
      </c>
      <c r="BE11729" s="1">
        <v>146</v>
      </c>
      <c r="BF11729" s="1">
        <v>145</v>
      </c>
      <c r="BG11729" s="1">
        <v>132</v>
      </c>
      <c r="BH11729" s="1">
        <v>138</v>
      </c>
      <c r="BI11729" s="1">
        <v>153</v>
      </c>
      <c r="BJ11729" s="1">
        <v>144</v>
      </c>
      <c r="BK11729" s="1">
        <v>117</v>
      </c>
      <c r="BL11729" s="1">
        <v>85</v>
      </c>
      <c r="BM11729" s="1">
        <v>117</v>
      </c>
      <c r="BO11729" s="1"/>
      <c r="BW11729" s="1"/>
    </row>
    <row r="11730" spans="1:75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66</v>
      </c>
      <c r="M11730" s="1">
        <v>177</v>
      </c>
      <c r="N11730" s="1">
        <v>166</v>
      </c>
      <c r="O11730" s="1">
        <v>179</v>
      </c>
      <c r="P11730" s="1">
        <v>183</v>
      </c>
      <c r="Q11730" s="1">
        <v>188</v>
      </c>
      <c r="R11730" s="1">
        <v>209</v>
      </c>
      <c r="S11730" s="1">
        <v>177</v>
      </c>
      <c r="T11730" s="1">
        <v>193</v>
      </c>
      <c r="U11730" s="1">
        <v>207</v>
      </c>
      <c r="V11730" s="1">
        <v>292</v>
      </c>
      <c r="W11730" s="1">
        <v>332</v>
      </c>
      <c r="X11730" s="1">
        <v>367</v>
      </c>
      <c r="Y11730" s="1">
        <v>270</v>
      </c>
      <c r="Z11730" s="1">
        <v>198</v>
      </c>
      <c r="AA11730" s="1">
        <v>155</v>
      </c>
      <c r="AB11730" s="1">
        <v>247</v>
      </c>
      <c r="AC11730" s="1">
        <v>180</v>
      </c>
      <c r="AD11730" s="1">
        <v>189</v>
      </c>
      <c r="AE11730" s="1">
        <v>236</v>
      </c>
      <c r="AF11730" s="1">
        <v>190</v>
      </c>
      <c r="AG11730" s="1">
        <v>193</v>
      </c>
      <c r="AH11730" s="1">
        <v>228</v>
      </c>
      <c r="AI11730" s="1">
        <v>364</v>
      </c>
      <c r="AJ11730" s="1">
        <v>301</v>
      </c>
      <c r="AK11730" s="1">
        <v>219</v>
      </c>
      <c r="AL11730" s="1">
        <v>232</v>
      </c>
      <c r="AM11730" s="1">
        <v>230</v>
      </c>
      <c r="AN11730" s="1">
        <v>167</v>
      </c>
      <c r="AO11730" s="1">
        <v>245</v>
      </c>
      <c r="AP11730" s="1">
        <v>173</v>
      </c>
      <c r="AQ11730" s="1">
        <v>197</v>
      </c>
      <c r="AR11730" s="1">
        <v>214</v>
      </c>
      <c r="AS11730" s="1">
        <v>193</v>
      </c>
      <c r="AT11730" s="1">
        <v>237</v>
      </c>
      <c r="AU11730" s="1">
        <v>289</v>
      </c>
      <c r="AV11730" s="1">
        <v>276</v>
      </c>
      <c r="AW11730" s="1">
        <v>293</v>
      </c>
      <c r="AX11730" s="1">
        <v>188</v>
      </c>
      <c r="AY11730" s="1">
        <v>210</v>
      </c>
      <c r="AZ11730" s="1">
        <v>249</v>
      </c>
      <c r="BA11730" s="1">
        <v>179</v>
      </c>
      <c r="BB11730" s="1">
        <v>189</v>
      </c>
      <c r="BC11730" s="1">
        <v>169</v>
      </c>
      <c r="BD11730" s="1">
        <v>189</v>
      </c>
      <c r="BE11730" s="1">
        <v>188</v>
      </c>
      <c r="BF11730" s="1">
        <v>208</v>
      </c>
      <c r="BG11730" s="1">
        <v>233</v>
      </c>
      <c r="BH11730" s="1">
        <v>303</v>
      </c>
      <c r="BI11730" s="1">
        <v>299</v>
      </c>
      <c r="BJ11730" s="1">
        <v>330</v>
      </c>
      <c r="BK11730" s="1">
        <v>193</v>
      </c>
      <c r="BL11730" s="1">
        <v>144</v>
      </c>
      <c r="BM11730" s="1">
        <v>193</v>
      </c>
      <c r="BO11730" s="1"/>
      <c r="BW11730" s="1"/>
    </row>
    <row r="11731" spans="1:75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82</v>
      </c>
      <c r="M11731" s="1">
        <v>61</v>
      </c>
      <c r="N11731" s="1">
        <v>59</v>
      </c>
      <c r="O11731" s="1">
        <v>52</v>
      </c>
      <c r="P11731" s="1">
        <v>60</v>
      </c>
      <c r="Q11731" s="1">
        <v>59</v>
      </c>
      <c r="R11731" s="1">
        <v>71</v>
      </c>
      <c r="S11731" s="1">
        <v>53</v>
      </c>
      <c r="T11731" s="1">
        <v>74</v>
      </c>
      <c r="U11731" s="1">
        <v>38</v>
      </c>
      <c r="V11731" s="1">
        <v>61</v>
      </c>
      <c r="W11731" s="1">
        <v>55</v>
      </c>
      <c r="X11731" s="1">
        <v>40</v>
      </c>
      <c r="Y11731" s="1">
        <v>73</v>
      </c>
      <c r="Z11731" s="1">
        <v>81</v>
      </c>
      <c r="AA11731" s="1">
        <v>79</v>
      </c>
      <c r="AB11731" s="1">
        <v>82</v>
      </c>
      <c r="AC11731" s="1">
        <v>64</v>
      </c>
      <c r="AD11731" s="1">
        <v>69</v>
      </c>
      <c r="AE11731" s="1">
        <v>46</v>
      </c>
      <c r="AF11731" s="1">
        <v>76</v>
      </c>
      <c r="AG11731" s="1">
        <v>68</v>
      </c>
      <c r="AH11731" s="1">
        <v>46</v>
      </c>
      <c r="AI11731" s="1">
        <v>79</v>
      </c>
      <c r="AJ11731" s="1">
        <v>56</v>
      </c>
      <c r="AK11731" s="1">
        <v>20</v>
      </c>
      <c r="AL11731" s="1">
        <v>81</v>
      </c>
      <c r="AM11731" s="1">
        <v>66</v>
      </c>
      <c r="AN11731" s="1">
        <v>62</v>
      </c>
      <c r="AO11731" s="1">
        <v>87</v>
      </c>
      <c r="AP11731" s="1">
        <v>69</v>
      </c>
      <c r="AQ11731" s="1">
        <v>53</v>
      </c>
      <c r="AR11731" s="1">
        <v>83</v>
      </c>
      <c r="AS11731" s="1">
        <v>75</v>
      </c>
      <c r="AT11731" s="1">
        <v>81</v>
      </c>
      <c r="AU11731" s="1">
        <v>73</v>
      </c>
      <c r="AV11731" s="1">
        <v>88</v>
      </c>
      <c r="AW11731" s="1">
        <v>64</v>
      </c>
      <c r="AX11731" s="1">
        <v>21</v>
      </c>
      <c r="AY11731" s="1">
        <v>75</v>
      </c>
      <c r="AZ11731" s="1">
        <v>62</v>
      </c>
      <c r="BA11731" s="1">
        <v>48</v>
      </c>
      <c r="BB11731" s="1">
        <v>85</v>
      </c>
      <c r="BC11731" s="1">
        <v>69</v>
      </c>
      <c r="BD11731" s="1">
        <v>44</v>
      </c>
      <c r="BE11731" s="1">
        <v>85</v>
      </c>
      <c r="BF11731" s="1">
        <v>66</v>
      </c>
      <c r="BG11731" s="1">
        <v>60</v>
      </c>
      <c r="BH11731" s="1">
        <v>64</v>
      </c>
      <c r="BI11731" s="1">
        <v>71</v>
      </c>
      <c r="BJ11731" s="1">
        <v>36</v>
      </c>
      <c r="BK11731" s="1">
        <v>74</v>
      </c>
      <c r="BL11731" s="1">
        <v>24</v>
      </c>
      <c r="BM11731" s="1">
        <v>74</v>
      </c>
      <c r="BO11731" s="1"/>
      <c r="BW11731" s="1"/>
    </row>
    <row r="11732" spans="1:75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55</v>
      </c>
      <c r="M11732" s="1">
        <v>32</v>
      </c>
      <c r="N11732" s="1">
        <v>44</v>
      </c>
      <c r="O11732" s="1">
        <v>45</v>
      </c>
      <c r="P11732" s="1">
        <v>36</v>
      </c>
      <c r="Q11732" s="1">
        <v>32</v>
      </c>
      <c r="R11732" s="1">
        <v>34</v>
      </c>
      <c r="S11732" s="1">
        <v>57</v>
      </c>
      <c r="T11732" s="1">
        <v>49</v>
      </c>
      <c r="U11732" s="1">
        <v>35</v>
      </c>
      <c r="V11732" s="1">
        <v>21</v>
      </c>
      <c r="W11732" s="1">
        <v>29</v>
      </c>
      <c r="X11732" s="1">
        <v>31</v>
      </c>
      <c r="Y11732" s="1">
        <v>45</v>
      </c>
      <c r="Z11732" s="1">
        <v>33</v>
      </c>
      <c r="AA11732" s="1">
        <v>60</v>
      </c>
      <c r="AB11732" s="1">
        <v>81</v>
      </c>
      <c r="AC11732" s="1">
        <v>50</v>
      </c>
      <c r="AD11732" s="1">
        <v>30</v>
      </c>
      <c r="AE11732" s="1">
        <v>47</v>
      </c>
      <c r="AF11732" s="1">
        <v>43</v>
      </c>
      <c r="AG11732" s="1">
        <v>50</v>
      </c>
      <c r="AH11732" s="1">
        <v>42</v>
      </c>
      <c r="AI11732" s="1">
        <v>35</v>
      </c>
      <c r="AJ11732" s="1">
        <v>33</v>
      </c>
      <c r="AK11732" s="1">
        <v>34</v>
      </c>
      <c r="AL11732" s="1">
        <v>57</v>
      </c>
      <c r="AM11732" s="1">
        <v>52</v>
      </c>
      <c r="AN11732" s="1">
        <v>40</v>
      </c>
      <c r="AO11732" s="1">
        <v>53</v>
      </c>
      <c r="AP11732" s="1">
        <v>46</v>
      </c>
      <c r="AQ11732" s="1">
        <v>39</v>
      </c>
      <c r="AR11732" s="1">
        <v>66</v>
      </c>
      <c r="AS11732" s="1">
        <v>41</v>
      </c>
      <c r="AT11732" s="1">
        <v>43</v>
      </c>
      <c r="AU11732" s="1">
        <v>35</v>
      </c>
      <c r="AV11732" s="1">
        <v>30</v>
      </c>
      <c r="AW11732" s="1">
        <v>35</v>
      </c>
      <c r="AX11732" s="1">
        <v>33</v>
      </c>
      <c r="AY11732" s="1">
        <v>42</v>
      </c>
      <c r="AZ11732" s="1">
        <v>49</v>
      </c>
      <c r="BA11732" s="1">
        <v>34</v>
      </c>
      <c r="BB11732" s="1">
        <v>67</v>
      </c>
      <c r="BC11732" s="1">
        <v>41</v>
      </c>
      <c r="BD11732" s="1">
        <v>30</v>
      </c>
      <c r="BE11732" s="1">
        <v>47</v>
      </c>
      <c r="BF11732" s="1">
        <v>39</v>
      </c>
      <c r="BG11732" s="1">
        <v>50</v>
      </c>
      <c r="BH11732" s="1">
        <v>46</v>
      </c>
      <c r="BI11732" s="1">
        <v>39</v>
      </c>
      <c r="BJ11732" s="1">
        <v>74</v>
      </c>
      <c r="BK11732" s="1">
        <v>49</v>
      </c>
      <c r="BL11732" s="1">
        <v>15</v>
      </c>
      <c r="BM11732" s="1">
        <v>49</v>
      </c>
      <c r="BO11732" s="1"/>
      <c r="BW11732" s="1"/>
    </row>
    <row r="11733" spans="1:75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2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2</v>
      </c>
      <c r="T11733" s="1">
        <v>1</v>
      </c>
      <c r="U11733" s="1">
        <v>2</v>
      </c>
      <c r="V11733" s="1">
        <v>1</v>
      </c>
      <c r="W11733" s="1">
        <v>2</v>
      </c>
      <c r="X11733" s="1">
        <v>1</v>
      </c>
      <c r="Y11733" s="1">
        <v>2</v>
      </c>
      <c r="Z11733" s="1">
        <v>2</v>
      </c>
      <c r="AA11733" s="1">
        <v>0</v>
      </c>
      <c r="AB11733" s="1">
        <v>1</v>
      </c>
      <c r="AC11733" s="1">
        <v>0</v>
      </c>
      <c r="AD11733" s="1">
        <v>1</v>
      </c>
      <c r="AE11733" s="1">
        <v>1</v>
      </c>
      <c r="AF11733" s="1">
        <v>3</v>
      </c>
      <c r="AG11733" s="1">
        <v>1</v>
      </c>
      <c r="AH11733" s="1">
        <v>1</v>
      </c>
      <c r="AI11733" s="1">
        <v>0</v>
      </c>
      <c r="AJ11733" s="1">
        <v>0</v>
      </c>
      <c r="AK11733" s="1">
        <v>3</v>
      </c>
      <c r="AL11733" s="1">
        <v>0</v>
      </c>
      <c r="AM11733" s="1">
        <v>2</v>
      </c>
      <c r="AN11733" s="1">
        <v>0</v>
      </c>
      <c r="AO11733" s="1">
        <v>1</v>
      </c>
      <c r="AP11733" s="1">
        <v>1</v>
      </c>
      <c r="AQ11733" s="1">
        <v>0</v>
      </c>
      <c r="AR11733" s="1">
        <v>1</v>
      </c>
      <c r="AS11733" s="1">
        <v>0</v>
      </c>
      <c r="AT11733" s="1">
        <v>0</v>
      </c>
      <c r="AU11733" s="1">
        <v>1</v>
      </c>
      <c r="AV11733" s="1">
        <v>0</v>
      </c>
      <c r="AW11733" s="1">
        <v>1</v>
      </c>
      <c r="AX11733" s="1">
        <v>2</v>
      </c>
      <c r="AY11733" s="1">
        <v>0</v>
      </c>
      <c r="AZ11733" s="1">
        <v>1</v>
      </c>
      <c r="BA11733" s="1">
        <v>0</v>
      </c>
      <c r="BB11733" s="1">
        <v>1</v>
      </c>
      <c r="BC11733" s="1">
        <v>1</v>
      </c>
      <c r="BD11733" s="1">
        <v>0</v>
      </c>
      <c r="BE11733" s="1">
        <v>3</v>
      </c>
      <c r="BF11733" s="1">
        <v>2</v>
      </c>
      <c r="BG11733" s="1">
        <v>1</v>
      </c>
      <c r="BH11733" s="1">
        <v>2</v>
      </c>
      <c r="BI11733" s="1">
        <v>1</v>
      </c>
      <c r="BJ11733" s="1">
        <v>1</v>
      </c>
      <c r="BK11733" s="1">
        <v>1</v>
      </c>
      <c r="BL11733" s="1">
        <v>1</v>
      </c>
      <c r="BM11733" s="1">
        <v>1</v>
      </c>
      <c r="BO11733" s="1"/>
      <c r="BW11733" s="1"/>
    </row>
    <row r="11734" spans="1:75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63</v>
      </c>
      <c r="M11734" s="1">
        <v>78</v>
      </c>
      <c r="N11734" s="1">
        <v>74</v>
      </c>
      <c r="O11734" s="1">
        <v>83</v>
      </c>
      <c r="P11734" s="1">
        <v>70</v>
      </c>
      <c r="Q11734" s="1">
        <v>84</v>
      </c>
      <c r="R11734" s="1">
        <v>56</v>
      </c>
      <c r="S11734" s="1">
        <v>80</v>
      </c>
      <c r="T11734" s="1">
        <v>74</v>
      </c>
      <c r="U11734" s="1">
        <v>93</v>
      </c>
      <c r="V11734" s="1">
        <v>64</v>
      </c>
      <c r="W11734" s="1">
        <v>89</v>
      </c>
      <c r="X11734" s="1">
        <v>55</v>
      </c>
      <c r="Y11734" s="1">
        <v>75</v>
      </c>
      <c r="Z11734" s="1">
        <v>135</v>
      </c>
      <c r="AA11734" s="1">
        <v>134</v>
      </c>
      <c r="AB11734" s="1">
        <v>158</v>
      </c>
      <c r="AC11734" s="1">
        <v>123</v>
      </c>
      <c r="AD11734" s="1">
        <v>106</v>
      </c>
      <c r="AE11734" s="1">
        <v>78</v>
      </c>
      <c r="AF11734" s="1">
        <v>98</v>
      </c>
      <c r="AG11734" s="1">
        <v>64</v>
      </c>
      <c r="AH11734" s="1">
        <v>79</v>
      </c>
      <c r="AI11734" s="1">
        <v>81</v>
      </c>
      <c r="AJ11734" s="1">
        <v>99</v>
      </c>
      <c r="AK11734" s="1">
        <v>40</v>
      </c>
      <c r="AL11734" s="1">
        <v>46</v>
      </c>
      <c r="AM11734" s="1">
        <v>75</v>
      </c>
      <c r="AN11734" s="1">
        <v>72</v>
      </c>
      <c r="AO11734" s="1">
        <v>96</v>
      </c>
      <c r="AP11734" s="1">
        <v>87</v>
      </c>
      <c r="AQ11734" s="1">
        <v>85</v>
      </c>
      <c r="AR11734" s="1">
        <v>96</v>
      </c>
      <c r="AS11734" s="1">
        <v>89</v>
      </c>
      <c r="AT11734" s="1">
        <v>55</v>
      </c>
      <c r="AU11734" s="1">
        <v>56</v>
      </c>
      <c r="AV11734" s="1">
        <v>71</v>
      </c>
      <c r="AW11734" s="1">
        <v>78</v>
      </c>
      <c r="AX11734" s="1">
        <v>41</v>
      </c>
      <c r="AY11734" s="1">
        <v>83</v>
      </c>
      <c r="AZ11734" s="1">
        <v>76</v>
      </c>
      <c r="BA11734" s="1">
        <v>93</v>
      </c>
      <c r="BB11734" s="1">
        <v>89</v>
      </c>
      <c r="BC11734" s="1">
        <v>80</v>
      </c>
      <c r="BD11734" s="1">
        <v>104</v>
      </c>
      <c r="BE11734" s="1">
        <v>99</v>
      </c>
      <c r="BF11734" s="1">
        <v>104</v>
      </c>
      <c r="BG11734" s="1">
        <v>94</v>
      </c>
      <c r="BH11734" s="1">
        <v>77</v>
      </c>
      <c r="BI11734" s="1">
        <v>80</v>
      </c>
      <c r="BJ11734" s="1">
        <v>75</v>
      </c>
      <c r="BK11734" s="1">
        <v>74</v>
      </c>
      <c r="BL11734" s="1">
        <v>39</v>
      </c>
      <c r="BM11734" s="1">
        <v>74</v>
      </c>
      <c r="BO11734" s="1"/>
      <c r="BW11734" s="1"/>
    </row>
    <row r="11735" spans="1:75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8</v>
      </c>
      <c r="M11735" s="1">
        <v>2</v>
      </c>
      <c r="N11735" s="1">
        <v>2</v>
      </c>
      <c r="O11735" s="1">
        <v>22</v>
      </c>
      <c r="P11735" s="1">
        <v>5</v>
      </c>
      <c r="Q11735" s="1">
        <v>3</v>
      </c>
      <c r="R11735" s="1">
        <v>7</v>
      </c>
      <c r="S11735" s="1">
        <v>5</v>
      </c>
      <c r="T11735" s="1">
        <v>2</v>
      </c>
      <c r="U11735" s="1">
        <v>8</v>
      </c>
      <c r="V11735" s="1">
        <v>7</v>
      </c>
      <c r="W11735" s="1">
        <v>6</v>
      </c>
      <c r="X11735" s="1">
        <v>4</v>
      </c>
      <c r="Y11735" s="1">
        <v>15</v>
      </c>
      <c r="Z11735" s="1">
        <v>4</v>
      </c>
      <c r="AA11735" s="1">
        <v>10</v>
      </c>
      <c r="AB11735" s="1">
        <v>25</v>
      </c>
      <c r="AC11735" s="1">
        <v>3</v>
      </c>
      <c r="AD11735" s="1">
        <v>6</v>
      </c>
      <c r="AE11735" s="1">
        <v>11</v>
      </c>
      <c r="AF11735" s="1">
        <v>3</v>
      </c>
      <c r="AG11735" s="1">
        <v>4</v>
      </c>
      <c r="AH11735" s="1">
        <v>6</v>
      </c>
      <c r="AI11735" s="1">
        <v>10</v>
      </c>
      <c r="AJ11735" s="1">
        <v>10</v>
      </c>
      <c r="AK11735" s="1">
        <v>10</v>
      </c>
      <c r="AL11735" s="1">
        <v>6</v>
      </c>
      <c r="AM11735" s="1">
        <v>2</v>
      </c>
      <c r="AN11735" s="1">
        <v>8</v>
      </c>
      <c r="AO11735" s="1">
        <v>4</v>
      </c>
      <c r="AP11735" s="1">
        <v>4</v>
      </c>
      <c r="AQ11735" s="1">
        <v>9</v>
      </c>
      <c r="AR11735" s="1">
        <v>7</v>
      </c>
      <c r="AS11735" s="1">
        <v>3</v>
      </c>
      <c r="AT11735" s="1">
        <v>9</v>
      </c>
      <c r="AU11735" s="1">
        <v>6</v>
      </c>
      <c r="AV11735" s="1">
        <v>3</v>
      </c>
      <c r="AW11735" s="1">
        <v>6</v>
      </c>
      <c r="AX11735" s="1">
        <v>6</v>
      </c>
      <c r="AY11735" s="1">
        <v>4</v>
      </c>
      <c r="AZ11735" s="1">
        <v>1</v>
      </c>
      <c r="BA11735" s="1">
        <v>13</v>
      </c>
      <c r="BB11735" s="1">
        <v>3</v>
      </c>
      <c r="BC11735" s="1">
        <v>0</v>
      </c>
      <c r="BD11735" s="1">
        <v>2</v>
      </c>
      <c r="BE11735" s="1">
        <v>8</v>
      </c>
      <c r="BF11735" s="1">
        <v>1</v>
      </c>
      <c r="BG11735" s="1">
        <v>3</v>
      </c>
      <c r="BH11735" s="1">
        <v>4</v>
      </c>
      <c r="BI11735" s="1">
        <v>3</v>
      </c>
      <c r="BJ11735" s="1">
        <v>7</v>
      </c>
      <c r="BK11735" s="1">
        <v>2</v>
      </c>
      <c r="BL11735" s="1">
        <v>4</v>
      </c>
      <c r="BM11735" s="1">
        <v>2</v>
      </c>
      <c r="BO11735" s="1"/>
      <c r="BW11735" s="1"/>
    </row>
    <row r="11736" spans="1:75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44</v>
      </c>
      <c r="M11736" s="1">
        <v>38</v>
      </c>
      <c r="N11736" s="1">
        <v>38</v>
      </c>
      <c r="O11736" s="1">
        <v>65</v>
      </c>
      <c r="P11736" s="1">
        <v>77</v>
      </c>
      <c r="Q11736" s="1">
        <v>55</v>
      </c>
      <c r="R11736" s="1">
        <v>69</v>
      </c>
      <c r="S11736" s="1">
        <v>61</v>
      </c>
      <c r="T11736" s="1">
        <v>71</v>
      </c>
      <c r="U11736" s="1">
        <v>81</v>
      </c>
      <c r="V11736" s="1">
        <v>72</v>
      </c>
      <c r="W11736" s="1">
        <v>75</v>
      </c>
      <c r="X11736" s="1">
        <v>67</v>
      </c>
      <c r="Y11736" s="1">
        <v>63</v>
      </c>
      <c r="Z11736" s="1">
        <v>73</v>
      </c>
      <c r="AA11736" s="1">
        <v>56</v>
      </c>
      <c r="AB11736" s="1">
        <v>113</v>
      </c>
      <c r="AC11736" s="1">
        <v>100</v>
      </c>
      <c r="AD11736" s="1">
        <v>62</v>
      </c>
      <c r="AE11736" s="1">
        <v>71</v>
      </c>
      <c r="AF11736" s="1">
        <v>72</v>
      </c>
      <c r="AG11736" s="1">
        <v>70</v>
      </c>
      <c r="AH11736" s="1">
        <v>72</v>
      </c>
      <c r="AI11736" s="1">
        <v>65</v>
      </c>
      <c r="AJ11736" s="1">
        <v>84</v>
      </c>
      <c r="AK11736" s="1">
        <v>63</v>
      </c>
      <c r="AL11736" s="1">
        <v>56</v>
      </c>
      <c r="AM11736" s="1">
        <v>58</v>
      </c>
      <c r="AN11736" s="1">
        <v>85</v>
      </c>
      <c r="AO11736" s="1">
        <v>99</v>
      </c>
      <c r="AP11736" s="1">
        <v>65</v>
      </c>
      <c r="AQ11736" s="1">
        <v>39</v>
      </c>
      <c r="AR11736" s="1">
        <v>63</v>
      </c>
      <c r="AS11736" s="1">
        <v>102</v>
      </c>
      <c r="AT11736" s="1">
        <v>68</v>
      </c>
      <c r="AU11736" s="1">
        <v>66</v>
      </c>
      <c r="AV11736" s="1">
        <v>67</v>
      </c>
      <c r="AW11736" s="1">
        <v>80</v>
      </c>
      <c r="AX11736" s="1">
        <v>47</v>
      </c>
      <c r="AY11736" s="1">
        <v>51</v>
      </c>
      <c r="AZ11736" s="1">
        <v>61</v>
      </c>
      <c r="BA11736" s="1">
        <v>67</v>
      </c>
      <c r="BB11736" s="1">
        <v>85</v>
      </c>
      <c r="BC11736" s="1">
        <v>58</v>
      </c>
      <c r="BD11736" s="1">
        <v>74</v>
      </c>
      <c r="BE11736" s="1">
        <v>87</v>
      </c>
      <c r="BF11736" s="1">
        <v>68</v>
      </c>
      <c r="BG11736" s="1">
        <v>71</v>
      </c>
      <c r="BH11736" s="1">
        <v>62</v>
      </c>
      <c r="BI11736" s="1">
        <v>86</v>
      </c>
      <c r="BJ11736" s="1">
        <v>73</v>
      </c>
      <c r="BK11736" s="1">
        <v>71</v>
      </c>
      <c r="BL11736" s="1">
        <v>65</v>
      </c>
      <c r="BM11736" s="1">
        <v>71</v>
      </c>
      <c r="BO11736" s="1"/>
      <c r="BW11736" s="1"/>
    </row>
    <row r="11737" spans="1:75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43</v>
      </c>
      <c r="M11737" s="1">
        <v>35</v>
      </c>
      <c r="N11737" s="1">
        <v>57</v>
      </c>
      <c r="O11737" s="1">
        <v>52</v>
      </c>
      <c r="P11737" s="1">
        <v>46</v>
      </c>
      <c r="Q11737" s="1">
        <v>51</v>
      </c>
      <c r="R11737" s="1">
        <v>53</v>
      </c>
      <c r="S11737" s="1">
        <v>54</v>
      </c>
      <c r="T11737" s="1">
        <v>52</v>
      </c>
      <c r="U11737" s="1">
        <v>58</v>
      </c>
      <c r="V11737" s="1">
        <v>43</v>
      </c>
      <c r="W11737" s="1">
        <v>42</v>
      </c>
      <c r="X11737" s="1">
        <v>52</v>
      </c>
      <c r="Y11737" s="1">
        <v>44</v>
      </c>
      <c r="Z11737" s="1">
        <v>65</v>
      </c>
      <c r="AA11737" s="1">
        <v>59</v>
      </c>
      <c r="AB11737" s="1">
        <v>66</v>
      </c>
      <c r="AC11737" s="1">
        <v>72</v>
      </c>
      <c r="AD11737" s="1">
        <v>74</v>
      </c>
      <c r="AE11737" s="1">
        <v>56</v>
      </c>
      <c r="AF11737" s="1">
        <v>83</v>
      </c>
      <c r="AG11737" s="1">
        <v>65</v>
      </c>
      <c r="AH11737" s="1">
        <v>60</v>
      </c>
      <c r="AI11737" s="1">
        <v>46</v>
      </c>
      <c r="AJ11737" s="1">
        <v>50</v>
      </c>
      <c r="AK11737" s="1">
        <v>45</v>
      </c>
      <c r="AL11737" s="1">
        <v>69</v>
      </c>
      <c r="AM11737" s="1">
        <v>66</v>
      </c>
      <c r="AN11737" s="1">
        <v>65</v>
      </c>
      <c r="AO11737" s="1">
        <v>72</v>
      </c>
      <c r="AP11737" s="1">
        <v>68</v>
      </c>
      <c r="AQ11737" s="1">
        <v>53</v>
      </c>
      <c r="AR11737" s="1">
        <v>65</v>
      </c>
      <c r="AS11737" s="1">
        <v>62</v>
      </c>
      <c r="AT11737" s="1">
        <v>57</v>
      </c>
      <c r="AU11737" s="1">
        <v>66</v>
      </c>
      <c r="AV11737" s="1">
        <v>47</v>
      </c>
      <c r="AW11737" s="1">
        <v>52</v>
      </c>
      <c r="AX11737" s="1">
        <v>30</v>
      </c>
      <c r="AY11737" s="1">
        <v>37</v>
      </c>
      <c r="AZ11737" s="1">
        <v>68</v>
      </c>
      <c r="BA11737" s="1">
        <v>67</v>
      </c>
      <c r="BB11737" s="1">
        <v>48</v>
      </c>
      <c r="BC11737" s="1">
        <v>53</v>
      </c>
      <c r="BD11737" s="1">
        <v>61</v>
      </c>
      <c r="BE11737" s="1">
        <v>69</v>
      </c>
      <c r="BF11737" s="1">
        <v>72</v>
      </c>
      <c r="BG11737" s="1">
        <v>70</v>
      </c>
      <c r="BH11737" s="1">
        <v>58</v>
      </c>
      <c r="BI11737" s="1">
        <v>45</v>
      </c>
      <c r="BJ11737" s="1">
        <v>47</v>
      </c>
      <c r="BK11737" s="1">
        <v>52</v>
      </c>
      <c r="BL11737" s="1">
        <v>48</v>
      </c>
      <c r="BM11737" s="1">
        <v>52</v>
      </c>
      <c r="BO11737" s="1"/>
      <c r="BW11737" s="1"/>
    </row>
    <row r="11738" spans="1:75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41</v>
      </c>
      <c r="M11738" s="1">
        <v>39</v>
      </c>
      <c r="N11738" s="1">
        <v>34</v>
      </c>
      <c r="O11738" s="1">
        <v>61</v>
      </c>
      <c r="P11738" s="1">
        <v>57</v>
      </c>
      <c r="Q11738" s="1">
        <v>51</v>
      </c>
      <c r="R11738" s="1">
        <v>88</v>
      </c>
      <c r="S11738" s="1">
        <v>70</v>
      </c>
      <c r="T11738" s="1">
        <v>77</v>
      </c>
      <c r="U11738" s="1">
        <v>73</v>
      </c>
      <c r="V11738" s="1">
        <v>61</v>
      </c>
      <c r="W11738" s="1">
        <v>85</v>
      </c>
      <c r="X11738" s="1">
        <v>86</v>
      </c>
      <c r="Y11738" s="1">
        <v>44</v>
      </c>
      <c r="Z11738" s="1">
        <v>36</v>
      </c>
      <c r="AA11738" s="1">
        <v>50</v>
      </c>
      <c r="AB11738" s="1">
        <v>91</v>
      </c>
      <c r="AC11738" s="1">
        <v>70</v>
      </c>
      <c r="AD11738" s="1">
        <v>63</v>
      </c>
      <c r="AE11738" s="1">
        <v>65</v>
      </c>
      <c r="AF11738" s="1">
        <v>78</v>
      </c>
      <c r="AG11738" s="1">
        <v>73</v>
      </c>
      <c r="AH11738" s="1">
        <v>61</v>
      </c>
      <c r="AI11738" s="1">
        <v>91</v>
      </c>
      <c r="AJ11738" s="1">
        <v>76</v>
      </c>
      <c r="AK11738" s="1">
        <v>36</v>
      </c>
      <c r="AL11738" s="1">
        <v>43</v>
      </c>
      <c r="AM11738" s="1">
        <v>45</v>
      </c>
      <c r="AN11738" s="1">
        <v>41</v>
      </c>
      <c r="AO11738" s="1">
        <v>53</v>
      </c>
      <c r="AP11738" s="1">
        <v>39</v>
      </c>
      <c r="AQ11738" s="1">
        <v>71</v>
      </c>
      <c r="AR11738" s="1">
        <v>77</v>
      </c>
      <c r="AS11738" s="1">
        <v>66</v>
      </c>
      <c r="AT11738" s="1">
        <v>73</v>
      </c>
      <c r="AU11738" s="1">
        <v>60</v>
      </c>
      <c r="AV11738" s="1">
        <v>80</v>
      </c>
      <c r="AW11738" s="1">
        <v>100</v>
      </c>
      <c r="AX11738" s="1">
        <v>32</v>
      </c>
      <c r="AY11738" s="1">
        <v>33</v>
      </c>
      <c r="AZ11738" s="1">
        <v>46</v>
      </c>
      <c r="BA11738" s="1">
        <v>39</v>
      </c>
      <c r="BB11738" s="1">
        <v>56</v>
      </c>
      <c r="BC11738" s="1">
        <v>61</v>
      </c>
      <c r="BD11738" s="1">
        <v>77</v>
      </c>
      <c r="BE11738" s="1">
        <v>94</v>
      </c>
      <c r="BF11738" s="1">
        <v>78</v>
      </c>
      <c r="BG11738" s="1">
        <v>97</v>
      </c>
      <c r="BH11738" s="1">
        <v>67</v>
      </c>
      <c r="BI11738" s="1">
        <v>87</v>
      </c>
      <c r="BJ11738" s="1">
        <v>103</v>
      </c>
      <c r="BK11738" s="1">
        <v>77</v>
      </c>
      <c r="BL11738" s="1">
        <v>46</v>
      </c>
      <c r="BM11738" s="1">
        <v>77</v>
      </c>
      <c r="BO11738" s="1"/>
      <c r="BW11738" s="1"/>
    </row>
    <row r="11739" spans="1:75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3</v>
      </c>
      <c r="N11739" s="1">
        <v>1</v>
      </c>
      <c r="O11739" s="1">
        <v>1</v>
      </c>
      <c r="P11739" s="1">
        <v>3</v>
      </c>
      <c r="Q11739" s="1">
        <v>0</v>
      </c>
      <c r="R11739" s="1">
        <v>0</v>
      </c>
      <c r="S11739" s="1">
        <v>1</v>
      </c>
      <c r="T11739" s="1">
        <v>1</v>
      </c>
      <c r="U11739" s="1">
        <v>0</v>
      </c>
      <c r="V11739" s="1">
        <v>0</v>
      </c>
      <c r="W11739" s="1">
        <v>0</v>
      </c>
      <c r="X11739" s="1">
        <v>1</v>
      </c>
      <c r="Y11739" s="1">
        <v>1</v>
      </c>
      <c r="Z11739" s="1">
        <v>1</v>
      </c>
      <c r="AA11739" s="1">
        <v>2</v>
      </c>
      <c r="AB11739" s="1">
        <v>0</v>
      </c>
      <c r="AC11739" s="1">
        <v>1</v>
      </c>
      <c r="AD11739" s="1">
        <v>0</v>
      </c>
      <c r="AE11739" s="1">
        <v>1</v>
      </c>
      <c r="AF11739" s="1">
        <v>2</v>
      </c>
      <c r="AG11739" s="1">
        <v>3</v>
      </c>
      <c r="AH11739" s="1">
        <v>0</v>
      </c>
      <c r="AI11739" s="1">
        <v>0</v>
      </c>
      <c r="AJ11739" s="1">
        <v>0</v>
      </c>
      <c r="AK11739" s="1">
        <v>0</v>
      </c>
      <c r="AL11739" s="1">
        <v>3</v>
      </c>
      <c r="AM11739" s="1">
        <v>2</v>
      </c>
      <c r="AN11739" s="1">
        <v>1</v>
      </c>
      <c r="AO11739" s="1">
        <v>0</v>
      </c>
      <c r="AP11739" s="1">
        <v>1</v>
      </c>
      <c r="AQ11739" s="1">
        <v>0</v>
      </c>
      <c r="AR11739" s="1">
        <v>0</v>
      </c>
      <c r="AS11739" s="1">
        <v>0</v>
      </c>
      <c r="AT11739" s="1">
        <v>0</v>
      </c>
      <c r="AU11739" s="1">
        <v>1</v>
      </c>
      <c r="AV11739" s="1">
        <v>1</v>
      </c>
      <c r="AW11739" s="1">
        <v>0</v>
      </c>
      <c r="AX11739" s="1">
        <v>0</v>
      </c>
      <c r="AY11739" s="1">
        <v>1</v>
      </c>
      <c r="AZ11739" s="1">
        <v>0</v>
      </c>
      <c r="BA11739" s="1">
        <v>0</v>
      </c>
      <c r="BB11739" s="1">
        <v>3</v>
      </c>
      <c r="BC11739" s="1">
        <v>1</v>
      </c>
      <c r="BD11739" s="1">
        <v>1</v>
      </c>
      <c r="BE11739" s="1">
        <v>0</v>
      </c>
      <c r="BF11739" s="1">
        <v>1</v>
      </c>
      <c r="BG11739" s="1">
        <v>0</v>
      </c>
      <c r="BH11739" s="1">
        <v>0</v>
      </c>
      <c r="BI11739" s="1">
        <v>0</v>
      </c>
      <c r="BJ11739" s="1">
        <v>1</v>
      </c>
      <c r="BK11739" s="1">
        <v>1</v>
      </c>
      <c r="BL11739" s="1">
        <v>0</v>
      </c>
      <c r="BM11739" s="1">
        <v>1</v>
      </c>
      <c r="BO11739" s="1"/>
      <c r="BW11739" s="1"/>
    </row>
    <row r="11740" spans="1:75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10</v>
      </c>
      <c r="M11740" s="1">
        <v>31</v>
      </c>
      <c r="N11740" s="1">
        <v>45</v>
      </c>
      <c r="O11740" s="1">
        <v>41</v>
      </c>
      <c r="P11740" s="1">
        <v>41</v>
      </c>
      <c r="Q11740" s="1">
        <v>43</v>
      </c>
      <c r="R11740" s="1">
        <v>24</v>
      </c>
      <c r="S11740" s="1">
        <v>30</v>
      </c>
      <c r="T11740" s="1">
        <v>31</v>
      </c>
      <c r="U11740" s="1">
        <v>27</v>
      </c>
      <c r="V11740" s="1">
        <v>20</v>
      </c>
      <c r="W11740" s="1">
        <v>27</v>
      </c>
      <c r="X11740" s="1">
        <v>16</v>
      </c>
      <c r="Y11740" s="1">
        <v>15</v>
      </c>
      <c r="Z11740" s="1">
        <v>34</v>
      </c>
      <c r="AA11740" s="1">
        <v>35</v>
      </c>
      <c r="AB11740" s="1">
        <v>34</v>
      </c>
      <c r="AC11740" s="1">
        <v>39</v>
      </c>
      <c r="AD11740" s="1">
        <v>31</v>
      </c>
      <c r="AE11740" s="1">
        <v>18</v>
      </c>
      <c r="AF11740" s="1">
        <v>28</v>
      </c>
      <c r="AG11740" s="1">
        <v>25</v>
      </c>
      <c r="AH11740" s="1">
        <v>31</v>
      </c>
      <c r="AI11740" s="1">
        <v>27</v>
      </c>
      <c r="AJ11740" s="1">
        <v>27</v>
      </c>
      <c r="AK11740" s="1">
        <v>10</v>
      </c>
      <c r="AL11740" s="1">
        <v>36</v>
      </c>
      <c r="AM11740" s="1">
        <v>26</v>
      </c>
      <c r="AN11740" s="1">
        <v>37</v>
      </c>
      <c r="AO11740" s="1">
        <v>32</v>
      </c>
      <c r="AP11740" s="1">
        <v>29</v>
      </c>
      <c r="AQ11740" s="1">
        <v>34</v>
      </c>
      <c r="AR11740" s="1">
        <v>29</v>
      </c>
      <c r="AS11740" s="1">
        <v>29</v>
      </c>
      <c r="AT11740" s="1">
        <v>24</v>
      </c>
      <c r="AU11740" s="1">
        <v>24</v>
      </c>
      <c r="AV11740" s="1">
        <v>13</v>
      </c>
      <c r="AW11740" s="1">
        <v>33</v>
      </c>
      <c r="AX11740" s="1">
        <v>13</v>
      </c>
      <c r="AY11740" s="1">
        <v>23</v>
      </c>
      <c r="AZ11740" s="1">
        <v>34</v>
      </c>
      <c r="BA11740" s="1">
        <v>40</v>
      </c>
      <c r="BB11740" s="1">
        <v>71</v>
      </c>
      <c r="BC11740" s="1">
        <v>46</v>
      </c>
      <c r="BD11740" s="1">
        <v>35</v>
      </c>
      <c r="BE11740" s="1">
        <v>37</v>
      </c>
      <c r="BF11740" s="1">
        <v>28</v>
      </c>
      <c r="BG11740" s="1">
        <v>23</v>
      </c>
      <c r="BH11740" s="1">
        <v>28</v>
      </c>
      <c r="BI11740" s="1">
        <v>28</v>
      </c>
      <c r="BJ11740" s="1">
        <v>21</v>
      </c>
      <c r="BK11740" s="1">
        <v>31</v>
      </c>
      <c r="BL11740" s="1">
        <v>13</v>
      </c>
      <c r="BM11740" s="1">
        <v>31</v>
      </c>
      <c r="BO11740" s="1"/>
      <c r="BW11740" s="1"/>
    </row>
    <row r="11741" spans="1:75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5</v>
      </c>
      <c r="M11741" s="1">
        <v>11</v>
      </c>
      <c r="N11741" s="1">
        <v>12</v>
      </c>
      <c r="O11741" s="1">
        <v>13</v>
      </c>
      <c r="P11741" s="1">
        <v>10</v>
      </c>
      <c r="Q11741" s="1">
        <v>12</v>
      </c>
      <c r="R11741" s="1">
        <v>16</v>
      </c>
      <c r="S11741" s="1">
        <v>18</v>
      </c>
      <c r="T11741" s="1">
        <v>12</v>
      </c>
      <c r="U11741" s="1">
        <v>18</v>
      </c>
      <c r="V11741" s="1">
        <v>14</v>
      </c>
      <c r="W11741" s="1">
        <v>12</v>
      </c>
      <c r="X11741" s="1">
        <v>8</v>
      </c>
      <c r="Y11741" s="1">
        <v>22</v>
      </c>
      <c r="Z11741" s="1">
        <v>14</v>
      </c>
      <c r="AA11741" s="1">
        <v>10</v>
      </c>
      <c r="AB11741" s="1">
        <v>16</v>
      </c>
      <c r="AC11741" s="1">
        <v>15</v>
      </c>
      <c r="AD11741" s="1">
        <v>18</v>
      </c>
      <c r="AE11741" s="1">
        <v>17</v>
      </c>
      <c r="AF11741" s="1">
        <v>16</v>
      </c>
      <c r="AG11741" s="1">
        <v>17</v>
      </c>
      <c r="AH11741" s="1">
        <v>12</v>
      </c>
      <c r="AI11741" s="1">
        <v>21</v>
      </c>
      <c r="AJ11741" s="1">
        <v>16</v>
      </c>
      <c r="AK11741" s="1">
        <v>8</v>
      </c>
      <c r="AL11741" s="1">
        <v>12</v>
      </c>
      <c r="AM11741" s="1">
        <v>15</v>
      </c>
      <c r="AN11741" s="1">
        <v>10</v>
      </c>
      <c r="AO11741" s="1">
        <v>21</v>
      </c>
      <c r="AP11741" s="1">
        <v>20</v>
      </c>
      <c r="AQ11741" s="1">
        <v>18</v>
      </c>
      <c r="AR11741" s="1">
        <v>10</v>
      </c>
      <c r="AS11741" s="1">
        <v>18</v>
      </c>
      <c r="AT11741" s="1">
        <v>6</v>
      </c>
      <c r="AU11741" s="1">
        <v>11</v>
      </c>
      <c r="AV11741" s="1">
        <v>24</v>
      </c>
      <c r="AW11741" s="1">
        <v>12</v>
      </c>
      <c r="AX11741" s="1">
        <v>10</v>
      </c>
      <c r="AY11741" s="1">
        <v>13</v>
      </c>
      <c r="AZ11741" s="1">
        <v>12</v>
      </c>
      <c r="BA11741" s="1">
        <v>12</v>
      </c>
      <c r="BB11741" s="1">
        <v>11</v>
      </c>
      <c r="BC11741" s="1">
        <v>14</v>
      </c>
      <c r="BD11741" s="1">
        <v>15</v>
      </c>
      <c r="BE11741" s="1">
        <v>15</v>
      </c>
      <c r="BF11741" s="1">
        <v>10</v>
      </c>
      <c r="BG11741" s="1">
        <v>13</v>
      </c>
      <c r="BH11741" s="1">
        <v>16</v>
      </c>
      <c r="BI11741" s="1">
        <v>14</v>
      </c>
      <c r="BJ11741" s="1">
        <v>13</v>
      </c>
      <c r="BK11741" s="1">
        <v>12</v>
      </c>
      <c r="BL11741" s="1">
        <v>7</v>
      </c>
      <c r="BM11741" s="1">
        <v>12</v>
      </c>
      <c r="BO11741" s="1"/>
      <c r="BW11741" s="1"/>
    </row>
    <row r="11742" spans="1:75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2</v>
      </c>
      <c r="M11742" s="1">
        <v>3</v>
      </c>
      <c r="N11742" s="1">
        <v>6</v>
      </c>
      <c r="O11742" s="1">
        <v>4</v>
      </c>
      <c r="P11742" s="1">
        <v>1</v>
      </c>
      <c r="Q11742" s="1">
        <v>8</v>
      </c>
      <c r="R11742" s="1">
        <v>3</v>
      </c>
      <c r="S11742" s="1">
        <v>4</v>
      </c>
      <c r="T11742" s="1">
        <v>3</v>
      </c>
      <c r="U11742" s="1">
        <v>5</v>
      </c>
      <c r="V11742" s="1">
        <v>2</v>
      </c>
      <c r="W11742" s="1">
        <v>6</v>
      </c>
      <c r="X11742" s="1">
        <v>0</v>
      </c>
      <c r="Y11742" s="1">
        <v>0</v>
      </c>
      <c r="Z11742" s="1">
        <v>6</v>
      </c>
      <c r="AA11742" s="1">
        <v>4</v>
      </c>
      <c r="AB11742" s="1">
        <v>5</v>
      </c>
      <c r="AC11742" s="1">
        <v>6</v>
      </c>
      <c r="AD11742" s="1">
        <v>7</v>
      </c>
      <c r="AE11742" s="1">
        <v>6</v>
      </c>
      <c r="AF11742" s="1">
        <v>5</v>
      </c>
      <c r="AG11742" s="1">
        <v>4</v>
      </c>
      <c r="AH11742" s="1">
        <v>2</v>
      </c>
      <c r="AI11742" s="1">
        <v>6</v>
      </c>
      <c r="AJ11742" s="1">
        <v>4</v>
      </c>
      <c r="AK11742" s="1">
        <v>4</v>
      </c>
      <c r="AL11742" s="1">
        <v>4</v>
      </c>
      <c r="AM11742" s="1">
        <v>7</v>
      </c>
      <c r="AN11742" s="1">
        <v>3</v>
      </c>
      <c r="AO11742" s="1">
        <v>2</v>
      </c>
      <c r="AP11742" s="1">
        <v>10</v>
      </c>
      <c r="AQ11742" s="1">
        <v>6</v>
      </c>
      <c r="AR11742" s="1">
        <v>5</v>
      </c>
      <c r="AS11742" s="1">
        <v>6</v>
      </c>
      <c r="AT11742" s="1">
        <v>1</v>
      </c>
      <c r="AU11742" s="1">
        <v>4</v>
      </c>
      <c r="AV11742" s="1">
        <v>2</v>
      </c>
      <c r="AW11742" s="1">
        <v>6</v>
      </c>
      <c r="AX11742" s="1">
        <v>1</v>
      </c>
      <c r="AY11742" s="1">
        <v>5</v>
      </c>
      <c r="AZ11742" s="1">
        <v>3</v>
      </c>
      <c r="BA11742" s="1">
        <v>1</v>
      </c>
      <c r="BB11742" s="1">
        <v>4</v>
      </c>
      <c r="BC11742" s="1">
        <v>9</v>
      </c>
      <c r="BD11742" s="1">
        <v>6</v>
      </c>
      <c r="BE11742" s="1">
        <v>4</v>
      </c>
      <c r="BF11742" s="1">
        <v>3</v>
      </c>
      <c r="BG11742" s="1">
        <v>0</v>
      </c>
      <c r="BH11742" s="1">
        <v>4</v>
      </c>
      <c r="BI11742" s="1">
        <v>1</v>
      </c>
      <c r="BJ11742" s="1">
        <v>2</v>
      </c>
      <c r="BK11742" s="1">
        <v>3</v>
      </c>
      <c r="BL11742" s="1">
        <v>0</v>
      </c>
      <c r="BM11742" s="1">
        <v>3</v>
      </c>
      <c r="BO11742" s="1"/>
      <c r="BW11742" s="1"/>
    </row>
    <row r="11743" spans="1:75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3</v>
      </c>
      <c r="M11743" s="1">
        <v>0</v>
      </c>
      <c r="N11743" s="1">
        <v>7</v>
      </c>
      <c r="O11743" s="1">
        <v>2</v>
      </c>
      <c r="P11743" s="1">
        <v>9</v>
      </c>
      <c r="Q11743" s="1">
        <v>5</v>
      </c>
      <c r="R11743" s="1">
        <v>6</v>
      </c>
      <c r="S11743" s="1">
        <v>4</v>
      </c>
      <c r="T11743" s="1">
        <v>4</v>
      </c>
      <c r="U11743" s="1">
        <v>4</v>
      </c>
      <c r="V11743" s="1">
        <v>1</v>
      </c>
      <c r="W11743" s="1">
        <v>5</v>
      </c>
      <c r="X11743" s="1">
        <v>9</v>
      </c>
      <c r="Y11743" s="1">
        <v>3</v>
      </c>
      <c r="Z11743" s="1">
        <v>2</v>
      </c>
      <c r="AA11743" s="1">
        <v>2</v>
      </c>
      <c r="AB11743" s="1">
        <v>8</v>
      </c>
      <c r="AC11743" s="1">
        <v>9</v>
      </c>
      <c r="AD11743" s="1">
        <v>4</v>
      </c>
      <c r="AE11743" s="1">
        <v>5</v>
      </c>
      <c r="AF11743" s="1">
        <v>4</v>
      </c>
      <c r="AG11743" s="1">
        <v>5</v>
      </c>
      <c r="AH11743" s="1">
        <v>2</v>
      </c>
      <c r="AI11743" s="1">
        <v>3</v>
      </c>
      <c r="AJ11743" s="1">
        <v>3</v>
      </c>
      <c r="AK11743" s="1">
        <v>4</v>
      </c>
      <c r="AL11743" s="1">
        <v>2</v>
      </c>
      <c r="AM11743" s="1">
        <v>3</v>
      </c>
      <c r="AN11743" s="1">
        <v>3</v>
      </c>
      <c r="AO11743" s="1">
        <v>10</v>
      </c>
      <c r="AP11743" s="1">
        <v>12</v>
      </c>
      <c r="AQ11743" s="1">
        <v>8</v>
      </c>
      <c r="AR11743" s="1">
        <v>6</v>
      </c>
      <c r="AS11743" s="1">
        <v>3</v>
      </c>
      <c r="AT11743" s="1">
        <v>3</v>
      </c>
      <c r="AU11743" s="1">
        <v>7</v>
      </c>
      <c r="AV11743" s="1">
        <v>4</v>
      </c>
      <c r="AW11743" s="1">
        <v>8</v>
      </c>
      <c r="AX11743" s="1">
        <v>6</v>
      </c>
      <c r="AY11743" s="1">
        <v>5</v>
      </c>
      <c r="AZ11743" s="1">
        <v>4</v>
      </c>
      <c r="BA11743" s="1">
        <v>6</v>
      </c>
      <c r="BB11743" s="1">
        <v>5</v>
      </c>
      <c r="BC11743" s="1">
        <v>10</v>
      </c>
      <c r="BD11743" s="1">
        <v>2</v>
      </c>
      <c r="BE11743" s="1">
        <v>6</v>
      </c>
      <c r="BF11743" s="1">
        <v>4</v>
      </c>
      <c r="BG11743" s="1">
        <v>3</v>
      </c>
      <c r="BH11743" s="1">
        <v>2</v>
      </c>
      <c r="BI11743" s="1">
        <v>7</v>
      </c>
      <c r="BJ11743" s="1">
        <v>14</v>
      </c>
      <c r="BK11743" s="1">
        <v>4</v>
      </c>
      <c r="BL11743" s="1">
        <v>4</v>
      </c>
      <c r="BM11743" s="1">
        <v>4</v>
      </c>
      <c r="BO11743" s="1"/>
      <c r="BW11743" s="1"/>
    </row>
    <row r="11744" spans="1:75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1</v>
      </c>
      <c r="N11744" s="1">
        <v>0</v>
      </c>
      <c r="O11744" s="1">
        <v>0</v>
      </c>
      <c r="P11744" s="1">
        <v>1</v>
      </c>
      <c r="Q11744" s="1">
        <v>0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3</v>
      </c>
      <c r="X11744" s="1">
        <v>1</v>
      </c>
      <c r="Y11744" s="1">
        <v>1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1</v>
      </c>
      <c r="AF11744" s="1">
        <v>1</v>
      </c>
      <c r="AG11744" s="1">
        <v>1</v>
      </c>
      <c r="AH11744" s="1">
        <v>1</v>
      </c>
      <c r="AI11744" s="1">
        <v>0</v>
      </c>
      <c r="AJ11744" s="1">
        <v>0</v>
      </c>
      <c r="AK11744" s="1">
        <v>2</v>
      </c>
      <c r="AL11744" s="1">
        <v>0</v>
      </c>
      <c r="AM11744" s="1">
        <v>0</v>
      </c>
      <c r="AN11744" s="1">
        <v>0</v>
      </c>
      <c r="AO11744" s="1">
        <v>0</v>
      </c>
      <c r="AP11744" s="1">
        <v>1</v>
      </c>
      <c r="AQ11744" s="1">
        <v>2</v>
      </c>
      <c r="AR11744" s="1">
        <v>2</v>
      </c>
      <c r="AS11744" s="1">
        <v>0</v>
      </c>
      <c r="AT11744" s="1">
        <v>0</v>
      </c>
      <c r="AU11744" s="1">
        <v>0</v>
      </c>
      <c r="AV11744" s="1">
        <v>1</v>
      </c>
      <c r="AW11744" s="1">
        <v>0</v>
      </c>
      <c r="AX11744" s="1">
        <v>3</v>
      </c>
      <c r="AY11744" s="1">
        <v>0</v>
      </c>
      <c r="AZ11744" s="1">
        <v>1</v>
      </c>
      <c r="BA11744" s="1">
        <v>0</v>
      </c>
      <c r="BB11744" s="1">
        <v>0</v>
      </c>
      <c r="BC11744" s="1">
        <v>0</v>
      </c>
      <c r="BD11744" s="1">
        <v>0</v>
      </c>
      <c r="BE11744" s="1">
        <v>1</v>
      </c>
      <c r="BF11744" s="1">
        <v>0</v>
      </c>
      <c r="BG11744" s="1">
        <v>0</v>
      </c>
      <c r="BH11744" s="1">
        <v>0</v>
      </c>
      <c r="BI11744" s="1">
        <v>0</v>
      </c>
      <c r="BJ11744" s="1">
        <v>0</v>
      </c>
      <c r="BK11744" s="1">
        <v>0</v>
      </c>
      <c r="BL11744" s="1">
        <v>0</v>
      </c>
      <c r="BM11744" s="1">
        <v>0</v>
      </c>
      <c r="BO11744" s="1"/>
      <c r="BW11744" s="1"/>
    </row>
    <row r="11745" spans="1:75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5</v>
      </c>
      <c r="M11745" s="1">
        <v>39</v>
      </c>
      <c r="N11745" s="1">
        <v>44</v>
      </c>
      <c r="O11745" s="1">
        <v>45</v>
      </c>
      <c r="P11745" s="1">
        <v>40</v>
      </c>
      <c r="Q11745" s="1">
        <v>28</v>
      </c>
      <c r="R11745" s="1">
        <v>25</v>
      </c>
      <c r="S11745" s="1">
        <v>44</v>
      </c>
      <c r="T11745" s="1">
        <v>40</v>
      </c>
      <c r="U11745" s="1">
        <v>12</v>
      </c>
      <c r="V11745" s="1">
        <v>6</v>
      </c>
      <c r="W11745" s="1">
        <v>19</v>
      </c>
      <c r="X11745" s="1">
        <v>2</v>
      </c>
      <c r="Y11745" s="1">
        <v>26</v>
      </c>
      <c r="Z11745" s="1">
        <v>64</v>
      </c>
      <c r="AA11745" s="1">
        <v>68</v>
      </c>
      <c r="AB11745" s="1">
        <v>63</v>
      </c>
      <c r="AC11745" s="1">
        <v>29</v>
      </c>
      <c r="AD11745" s="1">
        <v>27</v>
      </c>
      <c r="AE11745" s="1">
        <v>11</v>
      </c>
      <c r="AF11745" s="1">
        <v>31</v>
      </c>
      <c r="AG11745" s="1">
        <v>35</v>
      </c>
      <c r="AH11745" s="1">
        <v>4</v>
      </c>
      <c r="AI11745" s="1">
        <v>13</v>
      </c>
      <c r="AJ11745" s="1">
        <v>34</v>
      </c>
      <c r="AK11745" s="1">
        <v>6</v>
      </c>
      <c r="AL11745" s="1">
        <v>37</v>
      </c>
      <c r="AM11745" s="1">
        <v>47</v>
      </c>
      <c r="AN11745" s="1">
        <v>42</v>
      </c>
      <c r="AO11745" s="1">
        <v>84</v>
      </c>
      <c r="AP11745" s="1">
        <v>30</v>
      </c>
      <c r="AQ11745" s="1">
        <v>44</v>
      </c>
      <c r="AR11745" s="1">
        <v>34</v>
      </c>
      <c r="AS11745" s="1">
        <v>30</v>
      </c>
      <c r="AT11745" s="1">
        <v>20</v>
      </c>
      <c r="AU11745" s="1">
        <v>16</v>
      </c>
      <c r="AV11745" s="1">
        <v>15</v>
      </c>
      <c r="AW11745" s="1">
        <v>20</v>
      </c>
      <c r="AX11745" s="1">
        <v>3</v>
      </c>
      <c r="AY11745" s="1">
        <v>32</v>
      </c>
      <c r="AZ11745" s="1">
        <v>51</v>
      </c>
      <c r="BA11745" s="1">
        <v>65</v>
      </c>
      <c r="BB11745" s="1">
        <v>62</v>
      </c>
      <c r="BC11745" s="1">
        <v>23</v>
      </c>
      <c r="BD11745" s="1">
        <v>32</v>
      </c>
      <c r="BE11745" s="1">
        <v>33</v>
      </c>
      <c r="BF11745" s="1">
        <v>50</v>
      </c>
      <c r="BG11745" s="1">
        <v>11</v>
      </c>
      <c r="BH11745" s="1">
        <v>11</v>
      </c>
      <c r="BI11745" s="1">
        <v>18</v>
      </c>
      <c r="BJ11745" s="1">
        <v>9</v>
      </c>
      <c r="BK11745" s="1">
        <v>40</v>
      </c>
      <c r="BL11745" s="1">
        <v>1</v>
      </c>
      <c r="BM11745" s="1">
        <v>40</v>
      </c>
      <c r="BO11745" s="1"/>
      <c r="BW11745" s="1"/>
    </row>
    <row r="11746" spans="1:75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1</v>
      </c>
      <c r="M11746" s="1">
        <v>0</v>
      </c>
      <c r="N11746" s="1">
        <v>2</v>
      </c>
      <c r="O11746" s="1">
        <v>5</v>
      </c>
      <c r="P11746" s="1">
        <v>1</v>
      </c>
      <c r="Q11746" s="1">
        <v>0</v>
      </c>
      <c r="R11746" s="1">
        <v>4</v>
      </c>
      <c r="S11746" s="1">
        <v>0</v>
      </c>
      <c r="T11746" s="1">
        <v>0</v>
      </c>
      <c r="U11746" s="1">
        <v>1</v>
      </c>
      <c r="V11746" s="1">
        <v>0</v>
      </c>
      <c r="W11746" s="1">
        <v>1</v>
      </c>
      <c r="X11746" s="1">
        <v>1</v>
      </c>
      <c r="Y11746" s="1">
        <v>2</v>
      </c>
      <c r="Z11746" s="1">
        <v>0</v>
      </c>
      <c r="AA11746" s="1">
        <v>4</v>
      </c>
      <c r="AB11746" s="1">
        <v>7</v>
      </c>
      <c r="AC11746" s="1">
        <v>0</v>
      </c>
      <c r="AD11746" s="1">
        <v>2</v>
      </c>
      <c r="AE11746" s="1">
        <v>1</v>
      </c>
      <c r="AF11746" s="1">
        <v>3</v>
      </c>
      <c r="AG11746" s="1">
        <v>3</v>
      </c>
      <c r="AH11746" s="1">
        <v>0</v>
      </c>
      <c r="AI11746" s="1">
        <v>1</v>
      </c>
      <c r="AJ11746" s="1">
        <v>2</v>
      </c>
      <c r="AK11746" s="1">
        <v>2</v>
      </c>
      <c r="AL11746" s="1">
        <v>2</v>
      </c>
      <c r="AM11746" s="1">
        <v>0</v>
      </c>
      <c r="AN11746" s="1">
        <v>6</v>
      </c>
      <c r="AO11746" s="1">
        <v>0</v>
      </c>
      <c r="AP11746" s="1">
        <v>0</v>
      </c>
      <c r="AQ11746" s="1">
        <v>1</v>
      </c>
      <c r="AR11746" s="1">
        <v>2</v>
      </c>
      <c r="AS11746" s="1">
        <v>2</v>
      </c>
      <c r="AT11746" s="1">
        <v>2</v>
      </c>
      <c r="AU11746" s="1">
        <v>1</v>
      </c>
      <c r="AV11746" s="1">
        <v>1</v>
      </c>
      <c r="AW11746" s="1">
        <v>3</v>
      </c>
      <c r="AX11746" s="1">
        <v>0</v>
      </c>
      <c r="AY11746" s="1">
        <v>0</v>
      </c>
      <c r="AZ11746" s="1">
        <v>1</v>
      </c>
      <c r="BA11746" s="1">
        <v>3</v>
      </c>
      <c r="BB11746" s="1">
        <v>2</v>
      </c>
      <c r="BC11746" s="1">
        <v>0</v>
      </c>
      <c r="BD11746" s="1">
        <v>0</v>
      </c>
      <c r="BE11746" s="1">
        <v>1</v>
      </c>
      <c r="BF11746" s="1">
        <v>0</v>
      </c>
      <c r="BG11746" s="1">
        <v>1</v>
      </c>
      <c r="BH11746" s="1">
        <v>1</v>
      </c>
      <c r="BI11746" s="1">
        <v>3</v>
      </c>
      <c r="BJ11746" s="1">
        <v>1</v>
      </c>
      <c r="BK11746" s="1">
        <v>0</v>
      </c>
      <c r="BL11746" s="1">
        <v>1</v>
      </c>
      <c r="BM11746" s="1">
        <v>0</v>
      </c>
      <c r="BO11746" s="1"/>
      <c r="BW11746" s="1"/>
    </row>
    <row r="11747" spans="1:75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1</v>
      </c>
      <c r="M11747" s="1">
        <v>0</v>
      </c>
      <c r="N11747" s="1">
        <v>2</v>
      </c>
      <c r="O11747" s="1">
        <v>2</v>
      </c>
      <c r="P11747" s="1">
        <v>2</v>
      </c>
      <c r="Q11747" s="1">
        <v>1</v>
      </c>
      <c r="R11747" s="1">
        <v>1</v>
      </c>
      <c r="S11747" s="1">
        <v>2</v>
      </c>
      <c r="T11747" s="1">
        <v>1</v>
      </c>
      <c r="U11747" s="1">
        <v>1</v>
      </c>
      <c r="V11747" s="1">
        <v>0</v>
      </c>
      <c r="W11747" s="1">
        <v>2</v>
      </c>
      <c r="X11747" s="1">
        <v>1</v>
      </c>
      <c r="Y11747" s="1">
        <v>3</v>
      </c>
      <c r="Z11747" s="1">
        <v>2</v>
      </c>
      <c r="AA11747" s="1">
        <v>1</v>
      </c>
      <c r="AB11747" s="1">
        <v>3</v>
      </c>
      <c r="AC11747" s="1">
        <v>2</v>
      </c>
      <c r="AD11747" s="1">
        <v>0</v>
      </c>
      <c r="AE11747" s="1">
        <v>5</v>
      </c>
      <c r="AF11747" s="1">
        <v>4</v>
      </c>
      <c r="AG11747" s="1">
        <v>0</v>
      </c>
      <c r="AH11747" s="1">
        <v>1</v>
      </c>
      <c r="AI11747" s="1">
        <v>3</v>
      </c>
      <c r="AJ11747" s="1">
        <v>1</v>
      </c>
      <c r="AK11747" s="1">
        <v>0</v>
      </c>
      <c r="AL11747" s="1">
        <v>0</v>
      </c>
      <c r="AM11747" s="1">
        <v>1</v>
      </c>
      <c r="AN11747" s="1">
        <v>1</v>
      </c>
      <c r="AO11747" s="1">
        <v>3</v>
      </c>
      <c r="AP11747" s="1">
        <v>4</v>
      </c>
      <c r="AQ11747" s="1">
        <v>1</v>
      </c>
      <c r="AR11747" s="1">
        <v>1</v>
      </c>
      <c r="AS11747" s="1">
        <v>2</v>
      </c>
      <c r="AT11747" s="1">
        <v>2</v>
      </c>
      <c r="AU11747" s="1">
        <v>2</v>
      </c>
      <c r="AV11747" s="1">
        <v>2</v>
      </c>
      <c r="AW11747" s="1">
        <v>1</v>
      </c>
      <c r="AX11747" s="1">
        <v>2</v>
      </c>
      <c r="AY11747" s="1">
        <v>1</v>
      </c>
      <c r="AZ11747" s="1">
        <v>1</v>
      </c>
      <c r="BA11747" s="1">
        <v>1</v>
      </c>
      <c r="BB11747" s="1">
        <v>3</v>
      </c>
      <c r="BC11747" s="1">
        <v>3</v>
      </c>
      <c r="BD11747" s="1">
        <v>1</v>
      </c>
      <c r="BE11747" s="1">
        <v>0</v>
      </c>
      <c r="BF11747" s="1">
        <v>2</v>
      </c>
      <c r="BG11747" s="1">
        <v>1</v>
      </c>
      <c r="BH11747" s="1">
        <v>1</v>
      </c>
      <c r="BI11747" s="1">
        <v>0</v>
      </c>
      <c r="BJ11747" s="1">
        <v>0</v>
      </c>
      <c r="BK11747" s="1">
        <v>1</v>
      </c>
      <c r="BL11747" s="1">
        <v>1</v>
      </c>
      <c r="BM11747" s="1">
        <v>1</v>
      </c>
      <c r="BO11747" s="1"/>
      <c r="BW11747" s="1"/>
    </row>
    <row r="11748" spans="1:75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3</v>
      </c>
      <c r="M11748" s="1">
        <v>2</v>
      </c>
      <c r="N11748" s="1">
        <v>3</v>
      </c>
      <c r="O11748" s="1">
        <v>2</v>
      </c>
      <c r="P11748" s="1">
        <v>13</v>
      </c>
      <c r="Q11748" s="1">
        <v>20</v>
      </c>
      <c r="R11748" s="1">
        <v>5</v>
      </c>
      <c r="S11748" s="1">
        <v>17</v>
      </c>
      <c r="T11748" s="1">
        <v>3</v>
      </c>
      <c r="U11748" s="1">
        <v>1</v>
      </c>
      <c r="V11748" s="1">
        <v>0</v>
      </c>
      <c r="W11748" s="1">
        <v>2</v>
      </c>
      <c r="X11748" s="1">
        <v>0</v>
      </c>
      <c r="Y11748" s="1">
        <v>0</v>
      </c>
      <c r="Z11748" s="1">
        <v>4</v>
      </c>
      <c r="AA11748" s="1">
        <v>7</v>
      </c>
      <c r="AB11748" s="1">
        <v>3</v>
      </c>
      <c r="AC11748" s="1">
        <v>15</v>
      </c>
      <c r="AD11748" s="1">
        <v>8</v>
      </c>
      <c r="AE11748" s="1">
        <v>6</v>
      </c>
      <c r="AF11748" s="1">
        <v>8</v>
      </c>
      <c r="AG11748" s="1">
        <v>0</v>
      </c>
      <c r="AH11748" s="1">
        <v>0</v>
      </c>
      <c r="AI11748" s="1">
        <v>0</v>
      </c>
      <c r="AJ11748" s="1">
        <v>1</v>
      </c>
      <c r="AK11748" s="1">
        <v>0</v>
      </c>
      <c r="AL11748" s="1">
        <v>3</v>
      </c>
      <c r="AM11748" s="1">
        <v>7</v>
      </c>
      <c r="AN11748" s="1">
        <v>4</v>
      </c>
      <c r="AO11748" s="1">
        <v>3</v>
      </c>
      <c r="AP11748" s="1">
        <v>16</v>
      </c>
      <c r="AQ11748" s="1">
        <v>14</v>
      </c>
      <c r="AR11748" s="1">
        <v>9</v>
      </c>
      <c r="AS11748" s="1">
        <v>3</v>
      </c>
      <c r="AT11748" s="1">
        <v>2</v>
      </c>
      <c r="AU11748" s="1">
        <v>0</v>
      </c>
      <c r="AV11748" s="1">
        <v>0</v>
      </c>
      <c r="AW11748" s="1">
        <v>0</v>
      </c>
      <c r="AX11748" s="1">
        <v>1</v>
      </c>
      <c r="AY11748" s="1">
        <v>1</v>
      </c>
      <c r="AZ11748" s="1">
        <v>3</v>
      </c>
      <c r="BA11748" s="1">
        <v>4</v>
      </c>
      <c r="BB11748" s="1">
        <v>10</v>
      </c>
      <c r="BC11748" s="1">
        <v>11</v>
      </c>
      <c r="BD11748" s="1">
        <v>12</v>
      </c>
      <c r="BE11748" s="1">
        <v>12</v>
      </c>
      <c r="BF11748" s="1">
        <v>0</v>
      </c>
      <c r="BG11748" s="1">
        <v>2</v>
      </c>
      <c r="BH11748" s="1">
        <v>0</v>
      </c>
      <c r="BI11748" s="1">
        <v>1</v>
      </c>
      <c r="BJ11748" s="1">
        <v>0</v>
      </c>
      <c r="BK11748" s="1">
        <v>3</v>
      </c>
      <c r="BL11748" s="1">
        <v>1</v>
      </c>
      <c r="BM11748" s="1">
        <v>3</v>
      </c>
      <c r="BO11748" s="1"/>
      <c r="BW11748" s="1"/>
    </row>
    <row r="11749" spans="1:75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5</v>
      </c>
      <c r="M11749" s="1">
        <v>1</v>
      </c>
      <c r="N11749" s="1">
        <v>6</v>
      </c>
      <c r="O11749" s="1">
        <v>1</v>
      </c>
      <c r="P11749" s="1">
        <v>2</v>
      </c>
      <c r="Q11749" s="1">
        <v>5</v>
      </c>
      <c r="R11749" s="1">
        <v>6</v>
      </c>
      <c r="S11749" s="1">
        <v>5</v>
      </c>
      <c r="T11749" s="1">
        <v>2</v>
      </c>
      <c r="U11749" s="1">
        <v>8</v>
      </c>
      <c r="V11749" s="1">
        <v>7</v>
      </c>
      <c r="W11749" s="1">
        <v>8</v>
      </c>
      <c r="X11749" s="1">
        <v>2</v>
      </c>
      <c r="Y11749" s="1">
        <v>2</v>
      </c>
      <c r="Z11749" s="1">
        <v>2</v>
      </c>
      <c r="AA11749" s="1">
        <v>5</v>
      </c>
      <c r="AB11749" s="1">
        <v>6</v>
      </c>
      <c r="AC11749" s="1">
        <v>3</v>
      </c>
      <c r="AD11749" s="1">
        <v>1</v>
      </c>
      <c r="AE11749" s="1">
        <v>3</v>
      </c>
      <c r="AF11749" s="1">
        <v>0</v>
      </c>
      <c r="AG11749" s="1">
        <v>4</v>
      </c>
      <c r="AH11749" s="1">
        <v>7</v>
      </c>
      <c r="AI11749" s="1">
        <v>8</v>
      </c>
      <c r="AJ11749" s="1">
        <v>2</v>
      </c>
      <c r="AK11749" s="1">
        <v>1</v>
      </c>
      <c r="AL11749" s="1">
        <v>5</v>
      </c>
      <c r="AM11749" s="1">
        <v>2</v>
      </c>
      <c r="AN11749" s="1">
        <v>3</v>
      </c>
      <c r="AO11749" s="1">
        <v>5</v>
      </c>
      <c r="AP11749" s="1">
        <v>4</v>
      </c>
      <c r="AQ11749" s="1">
        <v>4</v>
      </c>
      <c r="AR11749" s="1">
        <v>5</v>
      </c>
      <c r="AS11749" s="1">
        <v>3</v>
      </c>
      <c r="AT11749" s="1">
        <v>2</v>
      </c>
      <c r="AU11749" s="1">
        <v>4</v>
      </c>
      <c r="AV11749" s="1">
        <v>7</v>
      </c>
      <c r="AW11749" s="1">
        <v>5</v>
      </c>
      <c r="AX11749" s="1">
        <v>1</v>
      </c>
      <c r="AY11749" s="1">
        <v>5</v>
      </c>
      <c r="AZ11749" s="1">
        <v>3</v>
      </c>
      <c r="BA11749" s="1">
        <v>7</v>
      </c>
      <c r="BB11749" s="1">
        <v>0</v>
      </c>
      <c r="BC11749" s="1">
        <v>2</v>
      </c>
      <c r="BD11749" s="1">
        <v>7</v>
      </c>
      <c r="BE11749" s="1">
        <v>11</v>
      </c>
      <c r="BF11749" s="1">
        <v>6</v>
      </c>
      <c r="BG11749" s="1">
        <v>4</v>
      </c>
      <c r="BH11749" s="1">
        <v>5</v>
      </c>
      <c r="BI11749" s="1">
        <v>4</v>
      </c>
      <c r="BJ11749" s="1">
        <v>5</v>
      </c>
      <c r="BK11749" s="1">
        <v>2</v>
      </c>
      <c r="BL11749" s="1">
        <v>1</v>
      </c>
      <c r="BM11749" s="1">
        <v>2</v>
      </c>
      <c r="BO11749" s="1"/>
      <c r="BW11749" s="1"/>
    </row>
    <row r="11750" spans="1:75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1</v>
      </c>
      <c r="M11750" s="1">
        <v>1</v>
      </c>
      <c r="N11750" s="1">
        <v>0</v>
      </c>
      <c r="O11750" s="1">
        <v>2</v>
      </c>
      <c r="P11750" s="1">
        <v>2</v>
      </c>
      <c r="Q11750" s="1">
        <v>2</v>
      </c>
      <c r="R11750" s="1">
        <v>1</v>
      </c>
      <c r="S11750" s="1">
        <v>4</v>
      </c>
      <c r="T11750" s="1">
        <v>2</v>
      </c>
      <c r="U11750" s="1">
        <v>1</v>
      </c>
      <c r="V11750" s="1">
        <v>0</v>
      </c>
      <c r="W11750" s="1">
        <v>1</v>
      </c>
      <c r="X11750" s="1">
        <v>0</v>
      </c>
      <c r="Y11750" s="1">
        <v>2</v>
      </c>
      <c r="Z11750" s="1">
        <v>2</v>
      </c>
      <c r="AA11750" s="1">
        <v>1</v>
      </c>
      <c r="AB11750" s="1">
        <v>0</v>
      </c>
      <c r="AC11750" s="1">
        <v>0</v>
      </c>
      <c r="AD11750" s="1">
        <v>3</v>
      </c>
      <c r="AE11750" s="1">
        <v>1</v>
      </c>
      <c r="AF11750" s="1">
        <v>1</v>
      </c>
      <c r="AG11750" s="1">
        <v>1</v>
      </c>
      <c r="AH11750" s="1">
        <v>0</v>
      </c>
      <c r="AI11750" s="1">
        <v>0</v>
      </c>
      <c r="AJ11750" s="1">
        <v>3</v>
      </c>
      <c r="AK11750" s="1">
        <v>1</v>
      </c>
      <c r="AL11750" s="1">
        <v>3</v>
      </c>
      <c r="AM11750" s="1">
        <v>2</v>
      </c>
      <c r="AN11750" s="1">
        <v>2</v>
      </c>
      <c r="AO11750" s="1">
        <v>1</v>
      </c>
      <c r="AP11750" s="1">
        <v>0</v>
      </c>
      <c r="AQ11750" s="1">
        <v>3</v>
      </c>
      <c r="AR11750" s="1">
        <v>0</v>
      </c>
      <c r="AS11750" s="1">
        <v>2</v>
      </c>
      <c r="AT11750" s="1">
        <v>0</v>
      </c>
      <c r="AU11750" s="1">
        <v>0</v>
      </c>
      <c r="AV11750" s="1">
        <v>1</v>
      </c>
      <c r="AW11750" s="1">
        <v>0</v>
      </c>
      <c r="AX11750" s="1">
        <v>1</v>
      </c>
      <c r="AY11750" s="1">
        <v>0</v>
      </c>
      <c r="AZ11750" s="1">
        <v>2</v>
      </c>
      <c r="BA11750" s="1">
        <v>3</v>
      </c>
      <c r="BB11750" s="1">
        <v>0</v>
      </c>
      <c r="BC11750" s="1">
        <v>2</v>
      </c>
      <c r="BD11750" s="1">
        <v>6</v>
      </c>
      <c r="BE11750" s="1">
        <v>2</v>
      </c>
      <c r="BF11750" s="1">
        <v>1</v>
      </c>
      <c r="BG11750" s="1">
        <v>2</v>
      </c>
      <c r="BH11750" s="1">
        <v>1</v>
      </c>
      <c r="BI11750" s="1">
        <v>1</v>
      </c>
      <c r="BJ11750" s="1">
        <v>1</v>
      </c>
      <c r="BK11750" s="1">
        <v>2</v>
      </c>
      <c r="BL11750" s="1">
        <v>2</v>
      </c>
      <c r="BM11750" s="1">
        <v>2</v>
      </c>
      <c r="BO11750" s="1"/>
      <c r="BW11750" s="1"/>
    </row>
    <row r="11751" spans="1:75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23</v>
      </c>
      <c r="M11751" s="1">
        <v>76</v>
      </c>
      <c r="N11751" s="1">
        <v>100</v>
      </c>
      <c r="O11751" s="1">
        <v>75</v>
      </c>
      <c r="P11751" s="1">
        <v>126</v>
      </c>
      <c r="Q11751" s="1">
        <v>60</v>
      </c>
      <c r="R11751" s="1">
        <v>42</v>
      </c>
      <c r="S11751" s="1">
        <v>54</v>
      </c>
      <c r="T11751" s="1">
        <v>52</v>
      </c>
      <c r="U11751" s="1">
        <v>46</v>
      </c>
      <c r="V11751" s="1">
        <v>33</v>
      </c>
      <c r="W11751" s="1">
        <v>59</v>
      </c>
      <c r="X11751" s="1">
        <v>37</v>
      </c>
      <c r="Y11751" s="1">
        <v>36</v>
      </c>
      <c r="Z11751" s="1">
        <v>69</v>
      </c>
      <c r="AA11751" s="1">
        <v>104</v>
      </c>
      <c r="AB11751" s="1">
        <v>73</v>
      </c>
      <c r="AC11751" s="1">
        <v>72</v>
      </c>
      <c r="AD11751" s="1">
        <v>60</v>
      </c>
      <c r="AE11751" s="1">
        <v>41</v>
      </c>
      <c r="AF11751" s="1">
        <v>50</v>
      </c>
      <c r="AG11751" s="1">
        <v>59</v>
      </c>
      <c r="AH11751" s="1">
        <v>52</v>
      </c>
      <c r="AI11751" s="1">
        <v>38</v>
      </c>
      <c r="AJ11751" s="1">
        <v>43</v>
      </c>
      <c r="AK11751" s="1">
        <v>21</v>
      </c>
      <c r="AL11751" s="1">
        <v>53</v>
      </c>
      <c r="AM11751" s="1">
        <v>79</v>
      </c>
      <c r="AN11751" s="1">
        <v>80</v>
      </c>
      <c r="AO11751" s="1">
        <v>74</v>
      </c>
      <c r="AP11751" s="1">
        <v>71</v>
      </c>
      <c r="AQ11751" s="1">
        <v>55</v>
      </c>
      <c r="AR11751" s="1">
        <v>40</v>
      </c>
      <c r="AS11751" s="1">
        <v>38</v>
      </c>
      <c r="AT11751" s="1">
        <v>40</v>
      </c>
      <c r="AU11751" s="1">
        <v>28</v>
      </c>
      <c r="AV11751" s="1">
        <v>32</v>
      </c>
      <c r="AW11751" s="1">
        <v>49</v>
      </c>
      <c r="AX11751" s="1">
        <v>23</v>
      </c>
      <c r="AY11751" s="1">
        <v>68</v>
      </c>
      <c r="AZ11751" s="1">
        <v>96</v>
      </c>
      <c r="BA11751" s="1">
        <v>93</v>
      </c>
      <c r="BB11751" s="1">
        <v>97</v>
      </c>
      <c r="BC11751" s="1">
        <v>72</v>
      </c>
      <c r="BD11751" s="1">
        <v>64</v>
      </c>
      <c r="BE11751" s="1">
        <v>64</v>
      </c>
      <c r="BF11751" s="1">
        <v>57</v>
      </c>
      <c r="BG11751" s="1">
        <v>49</v>
      </c>
      <c r="BH11751" s="1">
        <v>56</v>
      </c>
      <c r="BI11751" s="1">
        <v>40</v>
      </c>
      <c r="BJ11751" s="1">
        <v>42</v>
      </c>
      <c r="BK11751" s="1">
        <v>52</v>
      </c>
      <c r="BL11751" s="1">
        <v>36</v>
      </c>
      <c r="BM11751" s="1">
        <v>52</v>
      </c>
      <c r="BO11751" s="1"/>
      <c r="BW11751" s="1"/>
    </row>
    <row r="11752" spans="1:75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28</v>
      </c>
      <c r="M11752" s="1">
        <v>32</v>
      </c>
      <c r="N11752" s="1">
        <v>17</v>
      </c>
      <c r="O11752" s="1">
        <v>18</v>
      </c>
      <c r="P11752" s="1">
        <v>33</v>
      </c>
      <c r="Q11752" s="1">
        <v>22</v>
      </c>
      <c r="R11752" s="1">
        <v>31</v>
      </c>
      <c r="S11752" s="1">
        <v>21</v>
      </c>
      <c r="T11752" s="1">
        <v>17</v>
      </c>
      <c r="U11752" s="1">
        <v>12</v>
      </c>
      <c r="V11752" s="1">
        <v>22</v>
      </c>
      <c r="W11752" s="1">
        <v>45</v>
      </c>
      <c r="X11752" s="1">
        <v>25</v>
      </c>
      <c r="Y11752" s="1">
        <v>19</v>
      </c>
      <c r="Z11752" s="1">
        <v>18</v>
      </c>
      <c r="AA11752" s="1">
        <v>33</v>
      </c>
      <c r="AB11752" s="1">
        <v>25</v>
      </c>
      <c r="AC11752" s="1">
        <v>39</v>
      </c>
      <c r="AD11752" s="1">
        <v>25</v>
      </c>
      <c r="AE11752" s="1">
        <v>18</v>
      </c>
      <c r="AF11752" s="1">
        <v>27</v>
      </c>
      <c r="AG11752" s="1">
        <v>26</v>
      </c>
      <c r="AH11752" s="1">
        <v>14</v>
      </c>
      <c r="AI11752" s="1">
        <v>16</v>
      </c>
      <c r="AJ11752" s="1">
        <v>21</v>
      </c>
      <c r="AK11752" s="1">
        <v>29</v>
      </c>
      <c r="AL11752" s="1">
        <v>26</v>
      </c>
      <c r="AM11752" s="1">
        <v>47</v>
      </c>
      <c r="AN11752" s="1">
        <v>24</v>
      </c>
      <c r="AO11752" s="1">
        <v>17</v>
      </c>
      <c r="AP11752" s="1">
        <v>28</v>
      </c>
      <c r="AQ11752" s="1">
        <v>26</v>
      </c>
      <c r="AR11752" s="1">
        <v>14</v>
      </c>
      <c r="AS11752" s="1">
        <v>21</v>
      </c>
      <c r="AT11752" s="1">
        <v>17</v>
      </c>
      <c r="AU11752" s="1">
        <v>32</v>
      </c>
      <c r="AV11752" s="1">
        <v>40</v>
      </c>
      <c r="AW11752" s="1">
        <v>38</v>
      </c>
      <c r="AX11752" s="1">
        <v>16</v>
      </c>
      <c r="AY11752" s="1">
        <v>26</v>
      </c>
      <c r="AZ11752" s="1">
        <v>23</v>
      </c>
      <c r="BA11752" s="1">
        <v>18</v>
      </c>
      <c r="BB11752" s="1">
        <v>34</v>
      </c>
      <c r="BC11752" s="1">
        <v>22</v>
      </c>
      <c r="BD11752" s="1">
        <v>30</v>
      </c>
      <c r="BE11752" s="1">
        <v>23</v>
      </c>
      <c r="BF11752" s="1">
        <v>33</v>
      </c>
      <c r="BG11752" s="1">
        <v>23</v>
      </c>
      <c r="BH11752" s="1">
        <v>41</v>
      </c>
      <c r="BI11752" s="1">
        <v>15</v>
      </c>
      <c r="BJ11752" s="1">
        <v>20</v>
      </c>
      <c r="BK11752" s="1">
        <v>17</v>
      </c>
      <c r="BL11752" s="1">
        <v>18</v>
      </c>
      <c r="BM11752" s="1">
        <v>17</v>
      </c>
      <c r="BO11752" s="1"/>
      <c r="BW11752" s="1"/>
    </row>
    <row r="11753" spans="1:75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5</v>
      </c>
      <c r="M11753" s="1">
        <v>2</v>
      </c>
      <c r="N11753" s="1">
        <v>10</v>
      </c>
      <c r="O11753" s="1">
        <v>4</v>
      </c>
      <c r="P11753" s="1">
        <v>4</v>
      </c>
      <c r="Q11753" s="1">
        <v>9</v>
      </c>
      <c r="R11753" s="1">
        <v>4</v>
      </c>
      <c r="S11753" s="1">
        <v>4</v>
      </c>
      <c r="T11753" s="1">
        <v>4</v>
      </c>
      <c r="U11753" s="1">
        <v>8</v>
      </c>
      <c r="V11753" s="1">
        <v>4</v>
      </c>
      <c r="W11753" s="1">
        <v>2</v>
      </c>
      <c r="X11753" s="1">
        <v>3</v>
      </c>
      <c r="Y11753" s="1">
        <v>4</v>
      </c>
      <c r="Z11753" s="1">
        <v>4</v>
      </c>
      <c r="AA11753" s="1">
        <v>8</v>
      </c>
      <c r="AB11753" s="1">
        <v>1</v>
      </c>
      <c r="AC11753" s="1">
        <v>7</v>
      </c>
      <c r="AD11753" s="1">
        <v>9</v>
      </c>
      <c r="AE11753" s="1">
        <v>0</v>
      </c>
      <c r="AF11753" s="1">
        <v>9</v>
      </c>
      <c r="AG11753" s="1">
        <v>7</v>
      </c>
      <c r="AH11753" s="1">
        <v>3</v>
      </c>
      <c r="AI11753" s="1">
        <v>6</v>
      </c>
      <c r="AJ11753" s="1">
        <v>1</v>
      </c>
      <c r="AK11753" s="1">
        <v>0</v>
      </c>
      <c r="AL11753" s="1">
        <v>11</v>
      </c>
      <c r="AM11753" s="1">
        <v>8</v>
      </c>
      <c r="AN11753" s="1">
        <v>11</v>
      </c>
      <c r="AO11753" s="1">
        <v>11</v>
      </c>
      <c r="AP11753" s="1">
        <v>15</v>
      </c>
      <c r="AQ11753" s="1">
        <v>4</v>
      </c>
      <c r="AR11753" s="1">
        <v>8</v>
      </c>
      <c r="AS11753" s="1">
        <v>2</v>
      </c>
      <c r="AT11753" s="1">
        <v>4</v>
      </c>
      <c r="AU11753" s="1">
        <v>14</v>
      </c>
      <c r="AV11753" s="1">
        <v>6</v>
      </c>
      <c r="AW11753" s="1">
        <v>5</v>
      </c>
      <c r="AX11753" s="1">
        <v>1</v>
      </c>
      <c r="AY11753" s="1">
        <v>10</v>
      </c>
      <c r="AZ11753" s="1">
        <v>5</v>
      </c>
      <c r="BA11753" s="1">
        <v>4</v>
      </c>
      <c r="BB11753" s="1">
        <v>3</v>
      </c>
      <c r="BC11753" s="1">
        <v>3</v>
      </c>
      <c r="BD11753" s="1">
        <v>5</v>
      </c>
      <c r="BE11753" s="1">
        <v>7</v>
      </c>
      <c r="BF11753" s="1">
        <v>10</v>
      </c>
      <c r="BG11753" s="1">
        <v>4</v>
      </c>
      <c r="BH11753" s="1">
        <v>4</v>
      </c>
      <c r="BI11753" s="1">
        <v>4</v>
      </c>
      <c r="BJ11753" s="1">
        <v>2</v>
      </c>
      <c r="BK11753" s="1">
        <v>4</v>
      </c>
      <c r="BL11753" s="1">
        <v>0</v>
      </c>
      <c r="BM11753" s="1">
        <v>4</v>
      </c>
      <c r="BO11753" s="1"/>
      <c r="BW11753" s="1"/>
    </row>
    <row r="11754" spans="1:75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7</v>
      </c>
      <c r="M11754" s="1">
        <v>4</v>
      </c>
      <c r="N11754" s="1">
        <v>11</v>
      </c>
      <c r="O11754" s="1">
        <v>8</v>
      </c>
      <c r="P11754" s="1">
        <v>5</v>
      </c>
      <c r="Q11754" s="1">
        <v>2</v>
      </c>
      <c r="R11754" s="1">
        <v>2</v>
      </c>
      <c r="S11754" s="1">
        <v>17</v>
      </c>
      <c r="T11754" s="1">
        <v>4</v>
      </c>
      <c r="U11754" s="1">
        <v>8</v>
      </c>
      <c r="V11754" s="1">
        <v>1</v>
      </c>
      <c r="W11754" s="1">
        <v>3</v>
      </c>
      <c r="X11754" s="1">
        <v>6</v>
      </c>
      <c r="Y11754" s="1">
        <v>4</v>
      </c>
      <c r="Z11754" s="1">
        <v>14</v>
      </c>
      <c r="AA11754" s="1">
        <v>10</v>
      </c>
      <c r="AB11754" s="1">
        <v>4</v>
      </c>
      <c r="AC11754" s="1">
        <v>8</v>
      </c>
      <c r="AD11754" s="1">
        <v>3</v>
      </c>
      <c r="AE11754" s="1">
        <v>5</v>
      </c>
      <c r="AF11754" s="1">
        <v>11</v>
      </c>
      <c r="AG11754" s="1">
        <v>1</v>
      </c>
      <c r="AH11754" s="1">
        <v>3</v>
      </c>
      <c r="AI11754" s="1">
        <v>9</v>
      </c>
      <c r="AJ11754" s="1">
        <v>4</v>
      </c>
      <c r="AK11754" s="1">
        <v>7</v>
      </c>
      <c r="AL11754" s="1">
        <v>9</v>
      </c>
      <c r="AM11754" s="1">
        <v>13</v>
      </c>
      <c r="AN11754" s="1">
        <v>6</v>
      </c>
      <c r="AO11754" s="1">
        <v>18</v>
      </c>
      <c r="AP11754" s="1">
        <v>7</v>
      </c>
      <c r="AQ11754" s="1">
        <v>5</v>
      </c>
      <c r="AR11754" s="1">
        <v>5</v>
      </c>
      <c r="AS11754" s="1">
        <v>4</v>
      </c>
      <c r="AT11754" s="1">
        <v>11</v>
      </c>
      <c r="AU11754" s="1">
        <v>1</v>
      </c>
      <c r="AV11754" s="1">
        <v>7</v>
      </c>
      <c r="AW11754" s="1">
        <v>5</v>
      </c>
      <c r="AX11754" s="1">
        <v>1</v>
      </c>
      <c r="AY11754" s="1">
        <v>9</v>
      </c>
      <c r="AZ11754" s="1">
        <v>5</v>
      </c>
      <c r="BA11754" s="1">
        <v>6</v>
      </c>
      <c r="BB11754" s="1">
        <v>6</v>
      </c>
      <c r="BC11754" s="1">
        <v>23</v>
      </c>
      <c r="BD11754" s="1">
        <v>11</v>
      </c>
      <c r="BE11754" s="1">
        <v>0</v>
      </c>
      <c r="BF11754" s="1">
        <v>12</v>
      </c>
      <c r="BG11754" s="1">
        <v>8</v>
      </c>
      <c r="BH11754" s="1">
        <v>1</v>
      </c>
      <c r="BI11754" s="1">
        <v>5</v>
      </c>
      <c r="BJ11754" s="1">
        <v>75</v>
      </c>
      <c r="BK11754" s="1">
        <v>4</v>
      </c>
      <c r="BL11754" s="1">
        <v>4</v>
      </c>
      <c r="BM11754" s="1">
        <v>4</v>
      </c>
      <c r="BO11754" s="1"/>
      <c r="BW11754" s="1"/>
    </row>
    <row r="11755" spans="1:75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2</v>
      </c>
      <c r="M11755" s="1">
        <v>0</v>
      </c>
      <c r="N11755" s="1">
        <v>4</v>
      </c>
      <c r="O11755" s="1">
        <v>0</v>
      </c>
      <c r="P11755" s="1">
        <v>0</v>
      </c>
      <c r="Q11755" s="1">
        <v>0</v>
      </c>
      <c r="R11755" s="1">
        <v>1</v>
      </c>
      <c r="S11755" s="1">
        <v>0</v>
      </c>
      <c r="T11755" s="1">
        <v>0</v>
      </c>
      <c r="U11755" s="1">
        <v>0</v>
      </c>
      <c r="V11755" s="1">
        <v>1</v>
      </c>
      <c r="W11755" s="1">
        <v>1</v>
      </c>
      <c r="X11755" s="1">
        <v>1</v>
      </c>
      <c r="Y11755" s="1">
        <v>3</v>
      </c>
      <c r="Z11755" s="1">
        <v>1</v>
      </c>
      <c r="AA11755" s="1">
        <v>2</v>
      </c>
      <c r="AB11755" s="1">
        <v>0</v>
      </c>
      <c r="AC11755" s="1">
        <v>0</v>
      </c>
      <c r="AD11755" s="1">
        <v>6</v>
      </c>
      <c r="AE11755" s="1">
        <v>11</v>
      </c>
      <c r="AF11755" s="1">
        <v>1</v>
      </c>
      <c r="AG11755" s="1">
        <v>1</v>
      </c>
      <c r="AH11755" s="1">
        <v>2</v>
      </c>
      <c r="AI11755" s="1">
        <v>3</v>
      </c>
      <c r="AJ11755" s="1">
        <v>1</v>
      </c>
      <c r="AK11755" s="1">
        <v>4</v>
      </c>
      <c r="AL11755" s="1">
        <v>0</v>
      </c>
      <c r="AM11755" s="1">
        <v>3</v>
      </c>
      <c r="AN11755" s="1">
        <v>2</v>
      </c>
      <c r="AO11755" s="1">
        <v>1</v>
      </c>
      <c r="AP11755" s="1">
        <v>0</v>
      </c>
      <c r="AQ11755" s="1">
        <v>0</v>
      </c>
      <c r="AR11755" s="1">
        <v>3</v>
      </c>
      <c r="AS11755" s="1">
        <v>1</v>
      </c>
      <c r="AT11755" s="1">
        <v>0</v>
      </c>
      <c r="AU11755" s="1">
        <v>0</v>
      </c>
      <c r="AV11755" s="1">
        <v>0</v>
      </c>
      <c r="AW11755" s="1">
        <v>1</v>
      </c>
      <c r="AX11755" s="1">
        <v>3</v>
      </c>
      <c r="AY11755" s="1">
        <v>0</v>
      </c>
      <c r="AZ11755" s="1">
        <v>2</v>
      </c>
      <c r="BA11755" s="1">
        <v>1</v>
      </c>
      <c r="BB11755" s="1">
        <v>1</v>
      </c>
      <c r="BC11755" s="1">
        <v>3</v>
      </c>
      <c r="BD11755" s="1">
        <v>6</v>
      </c>
      <c r="BE11755" s="1">
        <v>2</v>
      </c>
      <c r="BF11755" s="1">
        <v>1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  <c r="BL11755" s="1">
        <v>0</v>
      </c>
      <c r="BM11755" s="1">
        <v>0</v>
      </c>
      <c r="BO11755" s="1"/>
      <c r="BW11755" s="1"/>
    </row>
    <row r="11756" spans="1:75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91</v>
      </c>
      <c r="M11756" s="1">
        <v>33</v>
      </c>
      <c r="N11756" s="1">
        <v>80</v>
      </c>
      <c r="O11756" s="1">
        <v>68</v>
      </c>
      <c r="P11756" s="1">
        <v>27</v>
      </c>
      <c r="Q11756" s="1">
        <v>61</v>
      </c>
      <c r="R11756" s="1">
        <v>76</v>
      </c>
      <c r="S11756" s="1">
        <v>115</v>
      </c>
      <c r="T11756" s="1">
        <v>80</v>
      </c>
      <c r="U11756" s="1">
        <v>55</v>
      </c>
      <c r="V11756" s="1">
        <v>149</v>
      </c>
      <c r="W11756" s="1">
        <v>113</v>
      </c>
      <c r="X11756" s="1">
        <v>54</v>
      </c>
      <c r="Y11756" s="1">
        <v>59</v>
      </c>
      <c r="Z11756" s="1">
        <v>48</v>
      </c>
      <c r="AA11756" s="1">
        <v>75</v>
      </c>
      <c r="AB11756" s="1">
        <v>48</v>
      </c>
      <c r="AC11756" s="1">
        <v>58</v>
      </c>
      <c r="AD11756" s="1">
        <v>22</v>
      </c>
      <c r="AE11756" s="1">
        <v>110</v>
      </c>
      <c r="AF11756" s="1">
        <v>72</v>
      </c>
      <c r="AG11756" s="1">
        <v>87</v>
      </c>
      <c r="AH11756" s="1">
        <v>119</v>
      </c>
      <c r="AI11756" s="1">
        <v>112</v>
      </c>
      <c r="AJ11756" s="1">
        <v>116</v>
      </c>
      <c r="AK11756" s="1">
        <v>37</v>
      </c>
      <c r="AL11756" s="1">
        <v>116</v>
      </c>
      <c r="AM11756" s="1">
        <v>82</v>
      </c>
      <c r="AN11756" s="1">
        <v>84</v>
      </c>
      <c r="AO11756" s="1">
        <v>47</v>
      </c>
      <c r="AP11756" s="1">
        <v>37</v>
      </c>
      <c r="AQ11756" s="1">
        <v>19</v>
      </c>
      <c r="AR11756" s="1">
        <v>158</v>
      </c>
      <c r="AS11756" s="1">
        <v>100</v>
      </c>
      <c r="AT11756" s="1">
        <v>87</v>
      </c>
      <c r="AU11756" s="1">
        <v>98</v>
      </c>
      <c r="AV11756" s="1">
        <v>96</v>
      </c>
      <c r="AW11756" s="1">
        <v>132</v>
      </c>
      <c r="AX11756" s="1">
        <v>29</v>
      </c>
      <c r="AY11756" s="1">
        <v>54</v>
      </c>
      <c r="AZ11756" s="1">
        <v>91</v>
      </c>
      <c r="BA11756" s="1">
        <v>68</v>
      </c>
      <c r="BB11756" s="1">
        <v>59</v>
      </c>
      <c r="BC11756" s="1">
        <v>54</v>
      </c>
      <c r="BD11756" s="1">
        <v>53</v>
      </c>
      <c r="BE11756" s="1">
        <v>155</v>
      </c>
      <c r="BF11756" s="1">
        <v>88</v>
      </c>
      <c r="BG11756" s="1">
        <v>82</v>
      </c>
      <c r="BH11756" s="1">
        <v>114</v>
      </c>
      <c r="BI11756" s="1">
        <v>112</v>
      </c>
      <c r="BJ11756" s="1">
        <v>40</v>
      </c>
      <c r="BK11756" s="1">
        <v>80</v>
      </c>
      <c r="BL11756" s="1">
        <v>16</v>
      </c>
      <c r="BM11756" s="1">
        <v>80</v>
      </c>
      <c r="BO11756" s="1"/>
      <c r="BW11756" s="1"/>
    </row>
    <row r="11757" spans="1:75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4</v>
      </c>
      <c r="O11757" s="1">
        <v>0</v>
      </c>
      <c r="P11757" s="1">
        <v>0</v>
      </c>
      <c r="Q11757" s="1">
        <v>0</v>
      </c>
      <c r="R11757" s="1">
        <v>0</v>
      </c>
      <c r="S11757" s="1">
        <v>1</v>
      </c>
      <c r="T11757" s="1">
        <v>0</v>
      </c>
      <c r="U11757" s="1">
        <v>1</v>
      </c>
      <c r="V11757" s="1">
        <v>0</v>
      </c>
      <c r="W11757" s="1">
        <v>4</v>
      </c>
      <c r="X11757" s="1">
        <v>0</v>
      </c>
      <c r="Y11757" s="1">
        <v>5</v>
      </c>
      <c r="Z11757" s="1">
        <v>3</v>
      </c>
      <c r="AA11757" s="1">
        <v>2</v>
      </c>
      <c r="AB11757" s="1">
        <v>1</v>
      </c>
      <c r="AC11757" s="1">
        <v>1</v>
      </c>
      <c r="AD11757" s="1">
        <v>1</v>
      </c>
      <c r="AE11757" s="1">
        <v>0</v>
      </c>
      <c r="AF11757" s="1">
        <v>5</v>
      </c>
      <c r="AG11757" s="1">
        <v>0</v>
      </c>
      <c r="AH11757" s="1">
        <v>0</v>
      </c>
      <c r="AI11757" s="1">
        <v>1</v>
      </c>
      <c r="AJ11757" s="1">
        <v>2</v>
      </c>
      <c r="AK11757" s="1">
        <v>5</v>
      </c>
      <c r="AL11757" s="1">
        <v>5</v>
      </c>
      <c r="AM11757" s="1">
        <v>1</v>
      </c>
      <c r="AN11757" s="1">
        <v>3</v>
      </c>
      <c r="AO11757" s="1">
        <v>0</v>
      </c>
      <c r="AP11757" s="1">
        <v>0</v>
      </c>
      <c r="AQ11757" s="1">
        <v>0</v>
      </c>
      <c r="AR11757" s="1">
        <v>0</v>
      </c>
      <c r="AS11757" s="1">
        <v>1</v>
      </c>
      <c r="AT11757" s="1">
        <v>2</v>
      </c>
      <c r="AU11757" s="1">
        <v>1</v>
      </c>
      <c r="AV11757" s="1">
        <v>1</v>
      </c>
      <c r="AW11757" s="1">
        <v>1</v>
      </c>
      <c r="AX11757" s="1">
        <v>1</v>
      </c>
      <c r="AY11757" s="1">
        <v>4</v>
      </c>
      <c r="AZ11757" s="1">
        <v>3</v>
      </c>
      <c r="BA11757" s="1">
        <v>6</v>
      </c>
      <c r="BB11757" s="1">
        <v>2</v>
      </c>
      <c r="BC11757" s="1">
        <v>1</v>
      </c>
      <c r="BD11757" s="1">
        <v>0</v>
      </c>
      <c r="BE11757" s="1">
        <v>0</v>
      </c>
      <c r="BF11757" s="1">
        <v>1</v>
      </c>
      <c r="BG11757" s="1">
        <v>2</v>
      </c>
      <c r="BH11757" s="1">
        <v>2</v>
      </c>
      <c r="BI11757" s="1">
        <v>4</v>
      </c>
      <c r="BJ11757" s="1">
        <v>3</v>
      </c>
      <c r="BK11757" s="1">
        <v>0</v>
      </c>
      <c r="BL11757" s="1">
        <v>0</v>
      </c>
      <c r="BM11757" s="1">
        <v>0</v>
      </c>
      <c r="BO11757" s="1"/>
      <c r="BW11757" s="1"/>
    </row>
    <row r="11758" spans="1:75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2</v>
      </c>
      <c r="M11758" s="1">
        <v>1</v>
      </c>
      <c r="N11758" s="1">
        <v>0</v>
      </c>
      <c r="O11758" s="1">
        <v>1</v>
      </c>
      <c r="P11758" s="1">
        <v>2</v>
      </c>
      <c r="Q11758" s="1">
        <v>1</v>
      </c>
      <c r="R11758" s="1">
        <v>1</v>
      </c>
      <c r="S11758" s="1">
        <v>1</v>
      </c>
      <c r="T11758" s="1">
        <v>1</v>
      </c>
      <c r="U11758" s="1">
        <v>0</v>
      </c>
      <c r="V11758" s="1">
        <v>2</v>
      </c>
      <c r="W11758" s="1">
        <v>0</v>
      </c>
      <c r="X11758" s="1">
        <v>1</v>
      </c>
      <c r="Y11758" s="1">
        <v>0</v>
      </c>
      <c r="Z11758" s="1">
        <v>2</v>
      </c>
      <c r="AA11758" s="1">
        <v>1</v>
      </c>
      <c r="AB11758" s="1">
        <v>2</v>
      </c>
      <c r="AC11758" s="1">
        <v>1</v>
      </c>
      <c r="AD11758" s="1">
        <v>1</v>
      </c>
      <c r="AE11758" s="1">
        <v>1</v>
      </c>
      <c r="AF11758" s="1">
        <v>1</v>
      </c>
      <c r="AG11758" s="1">
        <v>1</v>
      </c>
      <c r="AH11758" s="1">
        <v>3</v>
      </c>
      <c r="AI11758" s="1">
        <v>1</v>
      </c>
      <c r="AJ11758" s="1">
        <v>2</v>
      </c>
      <c r="AK11758" s="1">
        <v>1</v>
      </c>
      <c r="AL11758" s="1">
        <v>2</v>
      </c>
      <c r="AM11758" s="1">
        <v>2</v>
      </c>
      <c r="AN11758" s="1">
        <v>0</v>
      </c>
      <c r="AO11758" s="1">
        <v>0</v>
      </c>
      <c r="AP11758" s="1">
        <v>2</v>
      </c>
      <c r="AQ11758" s="1">
        <v>0</v>
      </c>
      <c r="AR11758" s="1">
        <v>1</v>
      </c>
      <c r="AS11758" s="1">
        <v>2</v>
      </c>
      <c r="AT11758" s="1">
        <v>4</v>
      </c>
      <c r="AU11758" s="1">
        <v>2</v>
      </c>
      <c r="AV11758" s="1">
        <v>1</v>
      </c>
      <c r="AW11758" s="1">
        <v>1</v>
      </c>
      <c r="AX11758" s="1">
        <v>0</v>
      </c>
      <c r="AY11758" s="1">
        <v>2</v>
      </c>
      <c r="AZ11758" s="1">
        <v>7</v>
      </c>
      <c r="BA11758" s="1">
        <v>4</v>
      </c>
      <c r="BB11758" s="1">
        <v>0</v>
      </c>
      <c r="BC11758" s="1">
        <v>0</v>
      </c>
      <c r="BD11758" s="1">
        <v>2</v>
      </c>
      <c r="BE11758" s="1">
        <v>1</v>
      </c>
      <c r="BF11758" s="1">
        <v>0</v>
      </c>
      <c r="BG11758" s="1">
        <v>0</v>
      </c>
      <c r="BH11758" s="1">
        <v>2</v>
      </c>
      <c r="BI11758" s="1">
        <v>0</v>
      </c>
      <c r="BJ11758" s="1">
        <v>2</v>
      </c>
      <c r="BK11758" s="1">
        <v>1</v>
      </c>
      <c r="BL11758" s="1">
        <v>1</v>
      </c>
      <c r="BM11758" s="1">
        <v>1</v>
      </c>
      <c r="BO11758" s="1"/>
      <c r="BW11758" s="1"/>
    </row>
    <row r="11759" spans="1:75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6</v>
      </c>
      <c r="M11759" s="1">
        <v>9</v>
      </c>
      <c r="N11759" s="1">
        <v>4</v>
      </c>
      <c r="O11759" s="1">
        <v>1</v>
      </c>
      <c r="P11759" s="1">
        <v>35</v>
      </c>
      <c r="Q11759" s="1">
        <v>11</v>
      </c>
      <c r="R11759" s="1">
        <v>6</v>
      </c>
      <c r="S11759" s="1">
        <v>2</v>
      </c>
      <c r="T11759" s="1">
        <v>0</v>
      </c>
      <c r="U11759" s="1">
        <v>0</v>
      </c>
      <c r="V11759" s="1">
        <v>2</v>
      </c>
      <c r="W11759" s="1">
        <v>0</v>
      </c>
      <c r="X11759" s="1">
        <v>0</v>
      </c>
      <c r="Y11759" s="1">
        <v>5</v>
      </c>
      <c r="Z11759" s="1">
        <v>12</v>
      </c>
      <c r="AA11759" s="1">
        <v>7</v>
      </c>
      <c r="AB11759" s="1">
        <v>2</v>
      </c>
      <c r="AC11759" s="1">
        <v>20</v>
      </c>
      <c r="AD11759" s="1">
        <v>6</v>
      </c>
      <c r="AE11759" s="1">
        <v>4</v>
      </c>
      <c r="AF11759" s="1">
        <v>1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6</v>
      </c>
      <c r="AM11759" s="1">
        <v>11</v>
      </c>
      <c r="AN11759" s="1">
        <v>1</v>
      </c>
      <c r="AO11759" s="1">
        <v>5</v>
      </c>
      <c r="AP11759" s="1">
        <v>24</v>
      </c>
      <c r="AQ11759" s="1">
        <v>6</v>
      </c>
      <c r="AR11759" s="1">
        <v>5</v>
      </c>
      <c r="AS11759" s="1">
        <v>3</v>
      </c>
      <c r="AT11759" s="1">
        <v>4</v>
      </c>
      <c r="AU11759" s="1">
        <v>0</v>
      </c>
      <c r="AV11759" s="1">
        <v>0</v>
      </c>
      <c r="AW11759" s="1">
        <v>1</v>
      </c>
      <c r="AX11759" s="1">
        <v>1</v>
      </c>
      <c r="AY11759" s="1">
        <v>4</v>
      </c>
      <c r="AZ11759" s="1">
        <v>11</v>
      </c>
      <c r="BA11759" s="1">
        <v>2</v>
      </c>
      <c r="BB11759" s="1">
        <v>18</v>
      </c>
      <c r="BC11759" s="1">
        <v>8</v>
      </c>
      <c r="BD11759" s="1">
        <v>3</v>
      </c>
      <c r="BE11759" s="1">
        <v>2</v>
      </c>
      <c r="BF11759" s="1">
        <v>4</v>
      </c>
      <c r="BG11759" s="1">
        <v>0</v>
      </c>
      <c r="BH11759" s="1">
        <v>1</v>
      </c>
      <c r="BI11759" s="1">
        <v>2</v>
      </c>
      <c r="BJ11759" s="1">
        <v>0</v>
      </c>
      <c r="BK11759" s="1">
        <v>0</v>
      </c>
      <c r="BL11759" s="1">
        <v>0</v>
      </c>
      <c r="BM11759" s="1">
        <v>163</v>
      </c>
      <c r="BO11759" s="1"/>
      <c r="BW11759" s="1"/>
    </row>
    <row r="11760" spans="1:75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5</v>
      </c>
      <c r="M11760" s="1">
        <v>1</v>
      </c>
      <c r="N11760" s="1">
        <v>0</v>
      </c>
      <c r="O11760" s="1">
        <v>1</v>
      </c>
      <c r="P11760" s="1">
        <v>2</v>
      </c>
      <c r="Q11760" s="1">
        <v>0</v>
      </c>
      <c r="R11760" s="1">
        <v>4</v>
      </c>
      <c r="S11760" s="1">
        <v>9</v>
      </c>
      <c r="T11760" s="1">
        <v>3</v>
      </c>
      <c r="U11760" s="1">
        <v>6</v>
      </c>
      <c r="V11760" s="1">
        <v>3</v>
      </c>
      <c r="W11760" s="1">
        <v>5</v>
      </c>
      <c r="X11760" s="1">
        <v>1</v>
      </c>
      <c r="Y11760" s="1">
        <v>1</v>
      </c>
      <c r="Z11760" s="1">
        <v>2</v>
      </c>
      <c r="AA11760" s="1">
        <v>2</v>
      </c>
      <c r="AB11760" s="1">
        <v>4</v>
      </c>
      <c r="AC11760" s="1">
        <v>2</v>
      </c>
      <c r="AD11760" s="1">
        <v>1</v>
      </c>
      <c r="AE11760" s="1">
        <v>6</v>
      </c>
      <c r="AF11760" s="1">
        <v>4</v>
      </c>
      <c r="AG11760" s="1">
        <v>8</v>
      </c>
      <c r="AH11760" s="1">
        <v>0</v>
      </c>
      <c r="AI11760" s="1">
        <v>4</v>
      </c>
      <c r="AJ11760" s="1">
        <v>6</v>
      </c>
      <c r="AK11760" s="1">
        <v>0</v>
      </c>
      <c r="AL11760" s="1">
        <v>4</v>
      </c>
      <c r="AM11760" s="1">
        <v>3</v>
      </c>
      <c r="AN11760" s="1">
        <v>1</v>
      </c>
      <c r="AO11760" s="1">
        <v>2</v>
      </c>
      <c r="AP11760" s="1">
        <v>1</v>
      </c>
      <c r="AQ11760" s="1">
        <v>4</v>
      </c>
      <c r="AR11760" s="1">
        <v>3</v>
      </c>
      <c r="AS11760" s="1">
        <v>8</v>
      </c>
      <c r="AT11760" s="1">
        <v>6</v>
      </c>
      <c r="AU11760" s="1">
        <v>5</v>
      </c>
      <c r="AV11760" s="1">
        <v>3</v>
      </c>
      <c r="AW11760" s="1">
        <v>3</v>
      </c>
      <c r="AX11760" s="1">
        <v>4</v>
      </c>
      <c r="AY11760" s="1">
        <v>3</v>
      </c>
      <c r="AZ11760" s="1">
        <v>2</v>
      </c>
      <c r="BA11760" s="1">
        <v>2</v>
      </c>
      <c r="BB11760" s="1">
        <v>3</v>
      </c>
      <c r="BC11760" s="1">
        <v>3</v>
      </c>
      <c r="BD11760" s="1">
        <v>5</v>
      </c>
      <c r="BE11760" s="1">
        <v>10</v>
      </c>
      <c r="BF11760" s="1">
        <v>3</v>
      </c>
      <c r="BG11760" s="1">
        <v>2</v>
      </c>
      <c r="BH11760" s="1">
        <v>5</v>
      </c>
      <c r="BI11760" s="1">
        <v>6</v>
      </c>
      <c r="BJ11760" s="1">
        <v>4</v>
      </c>
      <c r="BK11760" s="1">
        <v>3</v>
      </c>
      <c r="BL11760" s="1">
        <v>3</v>
      </c>
      <c r="BM11760" s="1">
        <v>3</v>
      </c>
      <c r="BO11760" s="1"/>
      <c r="BW11760" s="1"/>
    </row>
    <row r="11761" spans="1:75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17</v>
      </c>
      <c r="M11761" s="1">
        <v>17</v>
      </c>
      <c r="N11761" s="1">
        <v>11</v>
      </c>
      <c r="O11761" s="1">
        <v>10</v>
      </c>
      <c r="P11761" s="1">
        <v>12</v>
      </c>
      <c r="Q11761" s="1">
        <v>20</v>
      </c>
      <c r="R11761" s="1">
        <v>20</v>
      </c>
      <c r="S11761" s="1">
        <v>18</v>
      </c>
      <c r="T11761" s="1">
        <v>16</v>
      </c>
      <c r="U11761" s="1">
        <v>6</v>
      </c>
      <c r="V11761" s="1">
        <v>11</v>
      </c>
      <c r="W11761" s="1">
        <v>14</v>
      </c>
      <c r="X11761" s="1">
        <v>7</v>
      </c>
      <c r="Y11761" s="1">
        <v>16</v>
      </c>
      <c r="Z11761" s="1">
        <v>19</v>
      </c>
      <c r="AA11761" s="1">
        <v>12</v>
      </c>
      <c r="AB11761" s="1">
        <v>8</v>
      </c>
      <c r="AC11761" s="1">
        <v>16</v>
      </c>
      <c r="AD11761" s="1">
        <v>14</v>
      </c>
      <c r="AE11761" s="1">
        <v>9</v>
      </c>
      <c r="AF11761" s="1">
        <v>10</v>
      </c>
      <c r="AG11761" s="1">
        <v>11</v>
      </c>
      <c r="AH11761" s="1">
        <v>7</v>
      </c>
      <c r="AI11761" s="1">
        <v>10</v>
      </c>
      <c r="AJ11761" s="1">
        <v>19</v>
      </c>
      <c r="AK11761" s="1">
        <v>7</v>
      </c>
      <c r="AL11761" s="1">
        <v>18</v>
      </c>
      <c r="AM11761" s="1">
        <v>20</v>
      </c>
      <c r="AN11761" s="1">
        <v>17</v>
      </c>
      <c r="AO11761" s="1">
        <v>15</v>
      </c>
      <c r="AP11761" s="1">
        <v>17</v>
      </c>
      <c r="AQ11761" s="1">
        <v>14</v>
      </c>
      <c r="AR11761" s="1">
        <v>12</v>
      </c>
      <c r="AS11761" s="1">
        <v>10</v>
      </c>
      <c r="AT11761" s="1">
        <v>5</v>
      </c>
      <c r="AU11761" s="1">
        <v>10</v>
      </c>
      <c r="AV11761" s="1">
        <v>19</v>
      </c>
      <c r="AW11761" s="1">
        <v>9</v>
      </c>
      <c r="AX11761" s="1">
        <v>7</v>
      </c>
      <c r="AY11761" s="1">
        <v>15</v>
      </c>
      <c r="AZ11761" s="1">
        <v>20</v>
      </c>
      <c r="BA11761" s="1">
        <v>11</v>
      </c>
      <c r="BB11761" s="1">
        <v>7</v>
      </c>
      <c r="BC11761" s="1">
        <v>19</v>
      </c>
      <c r="BD11761" s="1">
        <v>22</v>
      </c>
      <c r="BE11761" s="1">
        <v>8</v>
      </c>
      <c r="BF11761" s="1">
        <v>14</v>
      </c>
      <c r="BG11761" s="1">
        <v>12</v>
      </c>
      <c r="BH11761" s="1">
        <v>11</v>
      </c>
      <c r="BI11761" s="1">
        <v>21</v>
      </c>
      <c r="BJ11761" s="1">
        <v>17</v>
      </c>
      <c r="BK11761" s="1">
        <v>16</v>
      </c>
      <c r="BL11761" s="1">
        <v>11</v>
      </c>
      <c r="BM11761" s="1">
        <v>16</v>
      </c>
      <c r="BO11761" s="1"/>
      <c r="BW11761" s="1"/>
    </row>
    <row r="11762" spans="1:75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396</v>
      </c>
      <c r="M11762" s="1">
        <v>362</v>
      </c>
      <c r="N11762" s="1">
        <v>386</v>
      </c>
      <c r="O11762" s="1">
        <v>389</v>
      </c>
      <c r="P11762" s="1">
        <v>350</v>
      </c>
      <c r="Q11762" s="1">
        <v>285</v>
      </c>
      <c r="R11762" s="1">
        <v>252</v>
      </c>
      <c r="S11762" s="1">
        <v>240</v>
      </c>
      <c r="T11762" s="1">
        <v>231</v>
      </c>
      <c r="U11762" s="1">
        <v>223</v>
      </c>
      <c r="V11762" s="1">
        <v>207</v>
      </c>
      <c r="W11762" s="1">
        <v>236</v>
      </c>
      <c r="X11762" s="1">
        <v>241</v>
      </c>
      <c r="Y11762" s="1">
        <v>332</v>
      </c>
      <c r="Z11762" s="1">
        <v>290</v>
      </c>
      <c r="AA11762" s="1">
        <v>320</v>
      </c>
      <c r="AB11762" s="1">
        <v>365</v>
      </c>
      <c r="AC11762" s="1">
        <v>302</v>
      </c>
      <c r="AD11762" s="1">
        <v>237</v>
      </c>
      <c r="AE11762" s="1">
        <v>242</v>
      </c>
      <c r="AF11762" s="1">
        <v>224</v>
      </c>
      <c r="AG11762" s="1">
        <v>212</v>
      </c>
      <c r="AH11762" s="1">
        <v>210</v>
      </c>
      <c r="AI11762" s="1">
        <v>254</v>
      </c>
      <c r="AJ11762" s="1">
        <v>204</v>
      </c>
      <c r="AK11762" s="1">
        <v>133</v>
      </c>
      <c r="AL11762" s="1">
        <v>328</v>
      </c>
      <c r="AM11762" s="1">
        <v>280</v>
      </c>
      <c r="AN11762" s="1">
        <v>296</v>
      </c>
      <c r="AO11762" s="1">
        <v>323</v>
      </c>
      <c r="AP11762" s="1">
        <v>272</v>
      </c>
      <c r="AQ11762" s="1">
        <v>261</v>
      </c>
      <c r="AR11762" s="1">
        <v>209</v>
      </c>
      <c r="AS11762" s="1">
        <v>223</v>
      </c>
      <c r="AT11762" s="1">
        <v>202</v>
      </c>
      <c r="AU11762" s="1">
        <v>221</v>
      </c>
      <c r="AV11762" s="1">
        <v>204</v>
      </c>
      <c r="AW11762" s="1">
        <v>213</v>
      </c>
      <c r="AX11762" s="1">
        <v>178</v>
      </c>
      <c r="AY11762" s="1">
        <v>429</v>
      </c>
      <c r="AZ11762" s="1">
        <v>416</v>
      </c>
      <c r="BA11762" s="1">
        <v>355</v>
      </c>
      <c r="BB11762" s="1">
        <v>420</v>
      </c>
      <c r="BC11762" s="1">
        <v>320</v>
      </c>
      <c r="BD11762" s="1">
        <v>292</v>
      </c>
      <c r="BE11762" s="1">
        <v>338</v>
      </c>
      <c r="BF11762" s="1">
        <v>292</v>
      </c>
      <c r="BG11762" s="1">
        <v>213</v>
      </c>
      <c r="BH11762" s="1">
        <v>293</v>
      </c>
      <c r="BI11762" s="1">
        <v>287</v>
      </c>
      <c r="BJ11762" s="1">
        <v>285</v>
      </c>
      <c r="BK11762" s="1">
        <v>231</v>
      </c>
      <c r="BL11762" s="1">
        <v>179</v>
      </c>
      <c r="BM11762" s="1">
        <v>231</v>
      </c>
      <c r="BO11762" s="1"/>
      <c r="BW11762" s="1"/>
    </row>
    <row r="11763" spans="1:75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368</v>
      </c>
      <c r="M11763" s="1">
        <v>230</v>
      </c>
      <c r="N11763" s="1">
        <v>209</v>
      </c>
      <c r="O11763" s="1">
        <v>209</v>
      </c>
      <c r="P11763" s="1">
        <v>269</v>
      </c>
      <c r="Q11763" s="1">
        <v>268</v>
      </c>
      <c r="R11763" s="1">
        <v>281</v>
      </c>
      <c r="S11763" s="1">
        <v>261</v>
      </c>
      <c r="T11763" s="1">
        <v>298</v>
      </c>
      <c r="U11763" s="1">
        <v>284</v>
      </c>
      <c r="V11763" s="1">
        <v>344</v>
      </c>
      <c r="W11763" s="1">
        <v>402</v>
      </c>
      <c r="X11763" s="1">
        <v>371</v>
      </c>
      <c r="Y11763" s="1">
        <v>313</v>
      </c>
      <c r="Z11763" s="1">
        <v>235</v>
      </c>
      <c r="AA11763" s="1">
        <v>229</v>
      </c>
      <c r="AB11763" s="1">
        <v>295</v>
      </c>
      <c r="AC11763" s="1">
        <v>237</v>
      </c>
      <c r="AD11763" s="1">
        <v>258</v>
      </c>
      <c r="AE11763" s="1">
        <v>302</v>
      </c>
      <c r="AF11763" s="1">
        <v>308</v>
      </c>
      <c r="AG11763" s="1">
        <v>312</v>
      </c>
      <c r="AH11763" s="1">
        <v>298</v>
      </c>
      <c r="AI11763" s="1">
        <v>332</v>
      </c>
      <c r="AJ11763" s="1">
        <v>343</v>
      </c>
      <c r="AK11763" s="1">
        <v>290</v>
      </c>
      <c r="AL11763" s="1">
        <v>283</v>
      </c>
      <c r="AM11763" s="1">
        <v>293</v>
      </c>
      <c r="AN11763" s="1">
        <v>243</v>
      </c>
      <c r="AO11763" s="1">
        <v>318</v>
      </c>
      <c r="AP11763" s="1">
        <v>246</v>
      </c>
      <c r="AQ11763" s="1">
        <v>240</v>
      </c>
      <c r="AR11763" s="1">
        <v>272</v>
      </c>
      <c r="AS11763" s="1">
        <v>262</v>
      </c>
      <c r="AT11763" s="1">
        <v>302</v>
      </c>
      <c r="AU11763" s="1">
        <v>329</v>
      </c>
      <c r="AV11763" s="1">
        <v>386</v>
      </c>
      <c r="AW11763" s="1">
        <v>367</v>
      </c>
      <c r="AX11763" s="1">
        <v>230</v>
      </c>
      <c r="AY11763" s="1">
        <v>253</v>
      </c>
      <c r="AZ11763" s="1">
        <v>246</v>
      </c>
      <c r="BA11763" s="1">
        <v>241</v>
      </c>
      <c r="BB11763" s="1">
        <v>280</v>
      </c>
      <c r="BC11763" s="1">
        <v>278</v>
      </c>
      <c r="BD11763" s="1">
        <v>280</v>
      </c>
      <c r="BE11763" s="1">
        <v>309</v>
      </c>
      <c r="BF11763" s="1">
        <v>337</v>
      </c>
      <c r="BG11763" s="1">
        <v>325</v>
      </c>
      <c r="BH11763" s="1">
        <v>405</v>
      </c>
      <c r="BI11763" s="1">
        <v>357</v>
      </c>
      <c r="BJ11763" s="1">
        <v>310</v>
      </c>
      <c r="BK11763" s="1">
        <v>298</v>
      </c>
      <c r="BL11763" s="1">
        <v>230</v>
      </c>
      <c r="BM11763" s="1">
        <v>298</v>
      </c>
      <c r="BO11763" s="1"/>
      <c r="BW11763" s="1"/>
    </row>
    <row r="11764" spans="1:75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150</v>
      </c>
      <c r="M11764" s="1">
        <v>107</v>
      </c>
      <c r="N11764" s="1">
        <v>127</v>
      </c>
      <c r="O11764" s="1">
        <v>142</v>
      </c>
      <c r="P11764" s="1">
        <v>120</v>
      </c>
      <c r="Q11764" s="1">
        <v>106</v>
      </c>
      <c r="R11764" s="1">
        <v>96</v>
      </c>
      <c r="S11764" s="1">
        <v>112</v>
      </c>
      <c r="T11764" s="1">
        <v>105</v>
      </c>
      <c r="U11764" s="1">
        <v>62</v>
      </c>
      <c r="V11764" s="1">
        <v>72</v>
      </c>
      <c r="W11764" s="1">
        <v>75</v>
      </c>
      <c r="X11764" s="1">
        <v>53</v>
      </c>
      <c r="Y11764" s="1">
        <v>170</v>
      </c>
      <c r="Z11764" s="1">
        <v>101</v>
      </c>
      <c r="AA11764" s="1">
        <v>115</v>
      </c>
      <c r="AB11764" s="1">
        <v>107</v>
      </c>
      <c r="AC11764" s="1">
        <v>112</v>
      </c>
      <c r="AD11764" s="1">
        <v>133</v>
      </c>
      <c r="AE11764" s="1">
        <v>91</v>
      </c>
      <c r="AF11764" s="1">
        <v>82</v>
      </c>
      <c r="AG11764" s="1">
        <v>89</v>
      </c>
      <c r="AH11764" s="1">
        <v>57</v>
      </c>
      <c r="AI11764" s="1">
        <v>117</v>
      </c>
      <c r="AJ11764" s="1">
        <v>56</v>
      </c>
      <c r="AK11764" s="1">
        <v>33</v>
      </c>
      <c r="AL11764" s="1">
        <v>180</v>
      </c>
      <c r="AM11764" s="1">
        <v>151</v>
      </c>
      <c r="AN11764" s="1">
        <v>144</v>
      </c>
      <c r="AO11764" s="1">
        <v>156</v>
      </c>
      <c r="AP11764" s="1">
        <v>148</v>
      </c>
      <c r="AQ11764" s="1">
        <v>97</v>
      </c>
      <c r="AR11764" s="1">
        <v>133</v>
      </c>
      <c r="AS11764" s="1">
        <v>132</v>
      </c>
      <c r="AT11764" s="1">
        <v>80</v>
      </c>
      <c r="AU11764" s="1">
        <v>90</v>
      </c>
      <c r="AV11764" s="1">
        <v>83</v>
      </c>
      <c r="AW11764" s="1">
        <v>62</v>
      </c>
      <c r="AX11764" s="1">
        <v>43</v>
      </c>
      <c r="AY11764" s="1">
        <v>108</v>
      </c>
      <c r="AZ11764" s="1">
        <v>125</v>
      </c>
      <c r="BA11764" s="1">
        <v>114</v>
      </c>
      <c r="BB11764" s="1">
        <v>90</v>
      </c>
      <c r="BC11764" s="1">
        <v>94</v>
      </c>
      <c r="BD11764" s="1">
        <v>68</v>
      </c>
      <c r="BE11764" s="1">
        <v>104</v>
      </c>
      <c r="BF11764" s="1">
        <v>114</v>
      </c>
      <c r="BG11764" s="1">
        <v>78</v>
      </c>
      <c r="BH11764" s="1">
        <v>67</v>
      </c>
      <c r="BI11764" s="1">
        <v>81</v>
      </c>
      <c r="BJ11764" s="1">
        <v>39</v>
      </c>
      <c r="BK11764" s="1">
        <v>105</v>
      </c>
      <c r="BL11764" s="1">
        <v>20</v>
      </c>
      <c r="BM11764" s="1">
        <v>105</v>
      </c>
      <c r="BO11764" s="1"/>
      <c r="BW11764" s="1"/>
    </row>
    <row r="11765" spans="1:75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38</v>
      </c>
      <c r="M11765" s="1">
        <v>34</v>
      </c>
      <c r="N11765" s="1">
        <v>58</v>
      </c>
      <c r="O11765" s="1">
        <v>68</v>
      </c>
      <c r="P11765" s="1">
        <v>81</v>
      </c>
      <c r="Q11765" s="1">
        <v>53</v>
      </c>
      <c r="R11765" s="1">
        <v>39</v>
      </c>
      <c r="S11765" s="1">
        <v>76</v>
      </c>
      <c r="T11765" s="1">
        <v>59</v>
      </c>
      <c r="U11765" s="1">
        <v>69</v>
      </c>
      <c r="V11765" s="1">
        <v>42</v>
      </c>
      <c r="W11765" s="1">
        <v>49</v>
      </c>
      <c r="X11765" s="1">
        <v>38</v>
      </c>
      <c r="Y11765" s="1">
        <v>48</v>
      </c>
      <c r="Z11765" s="1">
        <v>60</v>
      </c>
      <c r="AA11765" s="1">
        <v>55</v>
      </c>
      <c r="AB11765" s="1">
        <v>106</v>
      </c>
      <c r="AC11765" s="1">
        <v>99</v>
      </c>
      <c r="AD11765" s="1">
        <v>55</v>
      </c>
      <c r="AE11765" s="1">
        <v>62</v>
      </c>
      <c r="AF11765" s="1">
        <v>54</v>
      </c>
      <c r="AG11765" s="1">
        <v>63</v>
      </c>
      <c r="AH11765" s="1">
        <v>63</v>
      </c>
      <c r="AI11765" s="1">
        <v>84</v>
      </c>
      <c r="AJ11765" s="1">
        <v>60</v>
      </c>
      <c r="AK11765" s="1">
        <v>51</v>
      </c>
      <c r="AL11765" s="1">
        <v>66</v>
      </c>
      <c r="AM11765" s="1">
        <v>72</v>
      </c>
      <c r="AN11765" s="1">
        <v>69</v>
      </c>
      <c r="AO11765" s="1">
        <v>100</v>
      </c>
      <c r="AP11765" s="1">
        <v>70</v>
      </c>
      <c r="AQ11765" s="1">
        <v>48</v>
      </c>
      <c r="AR11765" s="1">
        <v>105</v>
      </c>
      <c r="AS11765" s="1">
        <v>89</v>
      </c>
      <c r="AT11765" s="1">
        <v>69</v>
      </c>
      <c r="AU11765" s="1">
        <v>43</v>
      </c>
      <c r="AV11765" s="1">
        <v>67</v>
      </c>
      <c r="AW11765" s="1">
        <v>55</v>
      </c>
      <c r="AX11765" s="1">
        <v>40</v>
      </c>
      <c r="AY11765" s="1">
        <v>66</v>
      </c>
      <c r="AZ11765" s="1">
        <v>47</v>
      </c>
      <c r="BA11765" s="1">
        <v>97</v>
      </c>
      <c r="BB11765" s="1">
        <v>74</v>
      </c>
      <c r="BC11765" s="1">
        <v>71</v>
      </c>
      <c r="BD11765" s="1">
        <v>88</v>
      </c>
      <c r="BE11765" s="1">
        <v>54</v>
      </c>
      <c r="BF11765" s="1">
        <v>81</v>
      </c>
      <c r="BG11765" s="1">
        <v>73</v>
      </c>
      <c r="BH11765" s="1">
        <v>62</v>
      </c>
      <c r="BI11765" s="1">
        <v>57</v>
      </c>
      <c r="BJ11765" s="1">
        <v>85</v>
      </c>
      <c r="BK11765" s="1">
        <v>59</v>
      </c>
      <c r="BL11765" s="1">
        <v>24</v>
      </c>
      <c r="BM11765" s="1">
        <v>59</v>
      </c>
      <c r="BO11765" s="1"/>
      <c r="BW11765" s="1"/>
    </row>
    <row r="11766" spans="1:75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3</v>
      </c>
      <c r="M11766" s="1">
        <v>2</v>
      </c>
      <c r="N11766" s="1">
        <v>6</v>
      </c>
      <c r="O11766" s="1">
        <v>2</v>
      </c>
      <c r="P11766" s="1">
        <v>2</v>
      </c>
      <c r="Q11766" s="1">
        <v>0</v>
      </c>
      <c r="R11766" s="1">
        <v>4</v>
      </c>
      <c r="S11766" s="1">
        <v>6</v>
      </c>
      <c r="T11766" s="1">
        <v>3</v>
      </c>
      <c r="U11766" s="1">
        <v>2</v>
      </c>
      <c r="V11766" s="1">
        <v>4</v>
      </c>
      <c r="W11766" s="1">
        <v>3</v>
      </c>
      <c r="X11766" s="1">
        <v>7</v>
      </c>
      <c r="Y11766" s="1">
        <v>4</v>
      </c>
      <c r="Z11766" s="1">
        <v>5</v>
      </c>
      <c r="AA11766" s="1">
        <v>4</v>
      </c>
      <c r="AB11766" s="1">
        <v>0</v>
      </c>
      <c r="AC11766" s="1">
        <v>2</v>
      </c>
      <c r="AD11766" s="1">
        <v>4</v>
      </c>
      <c r="AE11766" s="1">
        <v>6</v>
      </c>
      <c r="AF11766" s="1">
        <v>4</v>
      </c>
      <c r="AG11766" s="1">
        <v>4</v>
      </c>
      <c r="AH11766" s="1">
        <v>3</v>
      </c>
      <c r="AI11766" s="1">
        <v>5</v>
      </c>
      <c r="AJ11766" s="1">
        <v>9</v>
      </c>
      <c r="AK11766" s="1">
        <v>16</v>
      </c>
      <c r="AL11766" s="1">
        <v>5</v>
      </c>
      <c r="AM11766" s="1">
        <v>4</v>
      </c>
      <c r="AN11766" s="1">
        <v>4</v>
      </c>
      <c r="AO11766" s="1">
        <v>6</v>
      </c>
      <c r="AP11766" s="1">
        <v>0</v>
      </c>
      <c r="AQ11766" s="1">
        <v>3</v>
      </c>
      <c r="AR11766" s="1">
        <v>10</v>
      </c>
      <c r="AS11766" s="1">
        <v>6</v>
      </c>
      <c r="AT11766" s="1">
        <v>0</v>
      </c>
      <c r="AU11766" s="1">
        <v>1</v>
      </c>
      <c r="AV11766" s="1">
        <v>3</v>
      </c>
      <c r="AW11766" s="1">
        <v>6</v>
      </c>
      <c r="AX11766" s="1">
        <v>12</v>
      </c>
      <c r="AY11766" s="1">
        <v>3</v>
      </c>
      <c r="AZ11766" s="1">
        <v>2</v>
    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  </c>
      <c r="BF11766" s="1">
        <v>6</v>
      </c>
      <c r="BG11766" s="1">
        <v>2</v>
      </c>
      <c r="BH11766" s="1">
        <v>4</v>
      </c>
      <c r="BI11766" s="1">
        <v>3</v>
      </c>
      <c r="BJ11766" s="1">
        <v>5</v>
      </c>
      <c r="BK11766" s="1">
        <v>3</v>
      </c>
      <c r="BL11766" s="1">
        <v>3</v>
      </c>
      <c r="BM11766" s="1">
        <v>3</v>
      </c>
      <c r="BO11766" s="1"/>
      <c r="BW11766" s="1"/>
    </row>
    <row r="11767" spans="1:75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184</v>
      </c>
      <c r="M11767" s="1">
        <v>108</v>
      </c>
      <c r="N11767" s="1">
        <v>150</v>
      </c>
      <c r="O11767" s="1">
        <v>160</v>
      </c>
      <c r="P11767" s="1">
        <v>118</v>
      </c>
      <c r="Q11767" s="1">
        <v>131</v>
      </c>
      <c r="R11767" s="1">
        <v>165</v>
      </c>
      <c r="S11767" s="1">
        <v>204</v>
      </c>
      <c r="T11767" s="1">
        <v>160</v>
      </c>
      <c r="U11767" s="1">
        <v>128</v>
      </c>
      <c r="V11767" s="1">
        <v>226</v>
      </c>
      <c r="W11767" s="1">
        <v>202</v>
      </c>
      <c r="X11767" s="1">
        <v>136</v>
      </c>
      <c r="Y11767" s="1">
        <v>141</v>
      </c>
      <c r="Z11767" s="1">
        <v>114</v>
      </c>
      <c r="AA11767" s="1">
        <v>150</v>
      </c>
      <c r="AB11767" s="1">
        <v>158</v>
      </c>
      <c r="AC11767" s="1">
        <v>144</v>
      </c>
      <c r="AD11767" s="1">
        <v>126</v>
      </c>
      <c r="AE11767" s="1">
        <v>217</v>
      </c>
      <c r="AF11767" s="1">
        <v>184</v>
      </c>
      <c r="AG11767" s="1">
        <v>179</v>
      </c>
      <c r="AH11767" s="1">
        <v>198</v>
      </c>
      <c r="AI11767" s="1">
        <v>198</v>
      </c>
      <c r="AJ11767" s="1">
        <v>232</v>
      </c>
      <c r="AK11767" s="1">
        <v>83</v>
      </c>
      <c r="AL11767" s="1">
        <v>203</v>
      </c>
      <c r="AM11767" s="1">
        <v>163</v>
      </c>
      <c r="AN11767" s="1">
        <v>180</v>
      </c>
      <c r="AO11767" s="1">
        <v>150</v>
      </c>
      <c r="AP11767" s="1">
        <v>132</v>
      </c>
      <c r="AQ11767" s="1">
        <v>133</v>
      </c>
      <c r="AR11767" s="1">
        <v>264</v>
      </c>
      <c r="AS11767" s="1">
        <v>195</v>
      </c>
      <c r="AT11767" s="1">
        <v>150</v>
      </c>
      <c r="AU11767" s="1">
        <v>172</v>
      </c>
      <c r="AV11767" s="1">
        <v>173</v>
      </c>
      <c r="AW11767" s="1">
        <v>240</v>
      </c>
      <c r="AX11767" s="1">
        <v>79</v>
      </c>
      <c r="AY11767" s="1">
        <v>140</v>
      </c>
      <c r="AZ11767" s="1">
        <v>171</v>
      </c>
      <c r="BA11767" s="1">
        <v>172</v>
      </c>
      <c r="BB11767" s="1">
        <v>203</v>
      </c>
      <c r="BC11767" s="1">
        <v>147</v>
      </c>
      <c r="BD11767" s="1">
        <v>156</v>
      </c>
      <c r="BE11767" s="1">
        <v>258</v>
      </c>
      <c r="BF11767" s="1">
        <v>184</v>
      </c>
      <c r="BG11767" s="1">
        <v>160</v>
      </c>
      <c r="BH11767" s="1">
        <v>186</v>
      </c>
      <c r="BI11767" s="1">
        <v>212</v>
      </c>
      <c r="BJ11767" s="1">
        <v>109</v>
      </c>
      <c r="BK11767" s="1">
        <v>160</v>
      </c>
      <c r="BL11767" s="1">
        <v>65</v>
      </c>
      <c r="BM11767" s="1">
        <v>160</v>
      </c>
      <c r="BO11767" s="1"/>
      <c r="BW11767" s="1"/>
    </row>
    <row r="11768" spans="1:75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22</v>
      </c>
      <c r="M11768" s="1">
        <v>4</v>
      </c>
      <c r="N11768" s="1">
        <v>13</v>
      </c>
      <c r="O11768" s="1">
        <v>5</v>
      </c>
      <c r="P11768" s="1">
        <v>3</v>
      </c>
      <c r="Q11768" s="1">
        <v>1</v>
      </c>
      <c r="R11768" s="1">
        <v>7</v>
      </c>
      <c r="S11768" s="1">
        <v>3</v>
      </c>
      <c r="T11768" s="1">
        <v>3</v>
      </c>
      <c r="U11768" s="1">
        <v>12</v>
      </c>
      <c r="V11768" s="1">
        <v>17</v>
      </c>
      <c r="W11768" s="1">
        <v>12</v>
      </c>
      <c r="X11768" s="1">
        <v>3</v>
      </c>
      <c r="Y11768" s="1">
        <v>29</v>
      </c>
      <c r="Z11768" s="1">
        <v>6</v>
      </c>
      <c r="AA11768" s="1">
        <v>38</v>
      </c>
      <c r="AB11768" s="1">
        <v>8</v>
      </c>
      <c r="AC11768" s="1">
        <v>6</v>
      </c>
      <c r="AD11768" s="1">
        <v>4</v>
      </c>
      <c r="AE11768" s="1">
        <v>7</v>
      </c>
      <c r="AF11768" s="1">
        <v>3</v>
      </c>
      <c r="AG11768" s="1">
        <v>3</v>
      </c>
      <c r="AH11768" s="1">
        <v>17</v>
      </c>
      <c r="AI11768" s="1">
        <v>13</v>
      </c>
      <c r="AJ11768" s="1">
        <v>9</v>
      </c>
      <c r="AK11768" s="1">
        <v>5</v>
      </c>
      <c r="AL11768" s="1">
        <v>25</v>
      </c>
      <c r="AM11768" s="1">
        <v>4</v>
      </c>
      <c r="AN11768" s="1">
        <v>30</v>
      </c>
      <c r="AO11768" s="1">
        <v>7</v>
      </c>
      <c r="AP11768" s="1">
        <v>4</v>
      </c>
      <c r="AQ11768" s="1">
        <v>7</v>
      </c>
      <c r="AR11768" s="1">
        <v>6</v>
      </c>
      <c r="AS11768" s="1">
        <v>4</v>
      </c>
      <c r="AT11768" s="1">
        <v>2</v>
      </c>
      <c r="AU11768" s="1">
        <v>29</v>
      </c>
      <c r="AV11768" s="1">
        <v>13</v>
      </c>
      <c r="AW11768" s="1">
        <v>7</v>
      </c>
      <c r="AX11768" s="1">
        <v>1</v>
      </c>
      <c r="AY11768" s="1">
        <v>23</v>
      </c>
      <c r="AZ11768" s="1">
        <v>8</v>
      </c>
      <c r="BA11768" s="1">
        <v>7</v>
      </c>
      <c r="BB11768" s="1">
        <v>2</v>
      </c>
      <c r="BC11768" s="1">
        <v>3</v>
      </c>
      <c r="BD11768" s="1">
        <v>2</v>
      </c>
      <c r="BE11768" s="1">
        <v>3</v>
      </c>
      <c r="BF11768" s="1">
        <v>4</v>
      </c>
      <c r="BG11768" s="1">
        <v>8</v>
      </c>
      <c r="BH11768" s="1">
        <v>20</v>
      </c>
      <c r="BI11768" s="1">
        <v>10</v>
      </c>
      <c r="BJ11768" s="1">
        <v>3</v>
      </c>
      <c r="BK11768" s="1">
        <v>3</v>
      </c>
      <c r="BL11768" s="1">
        <v>3</v>
      </c>
      <c r="BM11768" s="1">
        <v>3</v>
      </c>
      <c r="BO11768" s="1"/>
      <c r="BW11768" s="1"/>
    </row>
    <row r="11769" spans="1:75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23</v>
      </c>
      <c r="M11769" s="1">
        <v>24</v>
      </c>
      <c r="N11769" s="1">
        <v>29</v>
      </c>
      <c r="O11769" s="1">
        <v>37</v>
      </c>
      <c r="P11769" s="1">
        <v>51</v>
      </c>
      <c r="Q11769" s="1">
        <v>43</v>
      </c>
      <c r="R11769" s="1">
        <v>45</v>
      </c>
      <c r="S11769" s="1">
        <v>49</v>
      </c>
      <c r="T11769" s="1">
        <v>57</v>
      </c>
      <c r="U11769" s="1">
        <v>50</v>
      </c>
      <c r="V11769" s="1">
        <v>51</v>
      </c>
      <c r="W11769" s="1">
        <v>56</v>
      </c>
      <c r="X11769" s="1">
        <v>57</v>
      </c>
      <c r="Y11769" s="1">
        <v>46</v>
      </c>
      <c r="Z11769" s="1">
        <v>19</v>
      </c>
      <c r="AA11769" s="1">
        <v>32</v>
      </c>
      <c r="AB11769" s="1">
        <v>49</v>
      </c>
      <c r="AC11769" s="1">
        <v>41</v>
      </c>
      <c r="AD11769" s="1">
        <v>47</v>
      </c>
      <c r="AE11769" s="1">
        <v>54</v>
      </c>
      <c r="AF11769" s="1">
        <v>68</v>
      </c>
      <c r="AG11769" s="1">
        <v>61</v>
      </c>
      <c r="AH11769" s="1">
        <v>53</v>
      </c>
      <c r="AI11769" s="1">
        <v>62</v>
      </c>
      <c r="AJ11769" s="1">
        <v>58</v>
      </c>
      <c r="AK11769" s="1">
        <v>44</v>
      </c>
      <c r="AL11769" s="1">
        <v>25</v>
      </c>
      <c r="AM11769" s="1">
        <v>35</v>
      </c>
      <c r="AN11769" s="1">
        <v>38</v>
      </c>
      <c r="AO11769" s="1">
        <v>58</v>
      </c>
      <c r="AP11769" s="1">
        <v>49</v>
      </c>
      <c r="AQ11769" s="1">
        <v>40</v>
      </c>
      <c r="AR11769" s="1">
        <v>53</v>
      </c>
      <c r="AS11769" s="1">
        <v>52</v>
      </c>
      <c r="AT11769" s="1">
        <v>45</v>
      </c>
      <c r="AU11769" s="1">
        <v>58</v>
      </c>
      <c r="AV11769" s="1">
        <v>55</v>
      </c>
      <c r="AW11769" s="1">
        <v>72</v>
      </c>
      <c r="AX11769" s="1">
        <v>33</v>
      </c>
      <c r="AY11769" s="1">
        <v>24</v>
      </c>
      <c r="AZ11769" s="1">
        <v>31</v>
      </c>
      <c r="BA11769" s="1">
        <v>37</v>
      </c>
      <c r="BB11769" s="1">
        <v>63</v>
      </c>
      <c r="BC11769" s="1">
        <v>34</v>
      </c>
      <c r="BD11769" s="1">
        <v>32</v>
      </c>
      <c r="BE11769" s="1">
        <v>51</v>
      </c>
      <c r="BF11769" s="1">
        <v>58</v>
      </c>
      <c r="BG11769" s="1">
        <v>49</v>
      </c>
      <c r="BH11769" s="1">
        <v>61</v>
      </c>
      <c r="BI11769" s="1">
        <v>52</v>
      </c>
      <c r="BJ11769" s="1">
        <v>53</v>
      </c>
      <c r="BK11769" s="1">
        <v>57</v>
      </c>
      <c r="BL11769" s="1">
        <v>45</v>
      </c>
      <c r="BM11769" s="1">
        <v>57</v>
      </c>
      <c r="BO11769" s="1"/>
      <c r="BW11769" s="1"/>
    </row>
    <row r="11770" spans="1:75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52</v>
      </c>
      <c r="M11770" s="1">
        <v>54</v>
      </c>
      <c r="N11770" s="1">
        <v>58</v>
      </c>
      <c r="O11770" s="1">
        <v>78</v>
      </c>
      <c r="P11770" s="1">
        <v>74</v>
      </c>
      <c r="Q11770" s="1">
        <v>75</v>
      </c>
      <c r="R11770" s="1">
        <v>69</v>
      </c>
      <c r="S11770" s="1">
        <v>67</v>
      </c>
      <c r="T11770" s="1">
        <v>94</v>
      </c>
      <c r="U11770" s="1">
        <v>85</v>
      </c>
      <c r="V11770" s="1">
        <v>108</v>
      </c>
      <c r="W11770" s="1">
        <v>123</v>
      </c>
      <c r="X11770" s="1">
        <v>66</v>
      </c>
      <c r="Y11770" s="1">
        <v>46</v>
      </c>
      <c r="Z11770" s="1">
        <v>56</v>
      </c>
      <c r="AA11770" s="1">
        <v>68</v>
      </c>
      <c r="AB11770" s="1">
        <v>70</v>
      </c>
      <c r="AC11770" s="1">
        <v>82</v>
      </c>
      <c r="AD11770" s="1">
        <v>90</v>
      </c>
      <c r="AE11770" s="1">
        <v>68</v>
      </c>
      <c r="AF11770" s="1">
        <v>91</v>
      </c>
      <c r="AG11770" s="1">
        <v>75</v>
      </c>
      <c r="AH11770" s="1">
        <v>94</v>
      </c>
      <c r="AI11770" s="1">
        <v>92</v>
      </c>
      <c r="AJ11770" s="1">
        <v>88</v>
      </c>
      <c r="AK11770" s="1">
        <v>89</v>
      </c>
      <c r="AL11770" s="1">
        <v>70</v>
      </c>
      <c r="AM11770" s="1">
        <v>57</v>
      </c>
      <c r="AN11770" s="1">
        <v>66</v>
      </c>
      <c r="AO11770" s="1">
        <v>93</v>
      </c>
      <c r="AP11770" s="1">
        <v>98</v>
      </c>
      <c r="AQ11770" s="1">
        <v>72</v>
      </c>
      <c r="AR11770" s="1">
        <v>82</v>
      </c>
      <c r="AS11770" s="1">
        <v>78</v>
      </c>
      <c r="AT11770" s="1">
        <v>128</v>
      </c>
      <c r="AU11770" s="1">
        <v>119</v>
      </c>
      <c r="AV11770" s="1">
        <v>103</v>
      </c>
      <c r="AW11770" s="1">
        <v>92</v>
      </c>
      <c r="AX11770" s="1">
        <v>62</v>
      </c>
      <c r="AY11770" s="1">
        <v>53</v>
      </c>
      <c r="AZ11770" s="1">
        <v>77</v>
      </c>
      <c r="BA11770" s="1">
        <v>66</v>
      </c>
      <c r="BB11770" s="1">
        <v>100</v>
      </c>
      <c r="BC11770" s="1">
        <v>100</v>
      </c>
      <c r="BD11770" s="1">
        <v>69</v>
      </c>
      <c r="BE11770" s="1">
        <v>85</v>
      </c>
      <c r="BF11770" s="1">
        <v>72</v>
      </c>
      <c r="BG11770" s="1">
        <v>101</v>
      </c>
      <c r="BH11770" s="1">
        <v>117</v>
      </c>
      <c r="BI11770" s="1">
        <v>69</v>
      </c>
      <c r="BJ11770" s="1">
        <v>64</v>
      </c>
      <c r="BK11770" s="1">
        <v>94</v>
      </c>
      <c r="BL11770" s="1">
        <v>64</v>
      </c>
      <c r="BM11770" s="1">
        <v>94</v>
      </c>
      <c r="BO11770" s="1"/>
      <c r="BW11770" s="1"/>
    </row>
    <row r="11771" spans="1:75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41</v>
      </c>
      <c r="M11771" s="1">
        <v>25</v>
      </c>
      <c r="N11771" s="1">
        <v>32</v>
      </c>
      <c r="O11771" s="1">
        <v>52</v>
      </c>
      <c r="P11771" s="1">
        <v>64</v>
      </c>
      <c r="Q11771" s="1">
        <v>65</v>
      </c>
      <c r="R11771" s="1">
        <v>86</v>
      </c>
      <c r="S11771" s="1">
        <v>85</v>
      </c>
      <c r="T11771" s="1">
        <v>72</v>
      </c>
      <c r="U11771" s="1">
        <v>72</v>
      </c>
      <c r="V11771" s="1">
        <v>50</v>
      </c>
      <c r="W11771" s="1">
        <v>74</v>
      </c>
      <c r="X11771" s="1">
        <v>52</v>
      </c>
      <c r="Y11771" s="1">
        <v>34</v>
      </c>
      <c r="Z11771" s="1">
        <v>43</v>
      </c>
      <c r="AA11771" s="1">
        <v>39</v>
      </c>
      <c r="AB11771" s="1">
        <v>65</v>
      </c>
      <c r="AC11771" s="1">
        <v>57</v>
      </c>
      <c r="AD11771" s="1">
        <v>59</v>
      </c>
      <c r="AE11771" s="1">
        <v>102</v>
      </c>
      <c r="AF11771" s="1">
        <v>85</v>
      </c>
      <c r="AG11771" s="1">
        <v>69</v>
      </c>
      <c r="AH11771" s="1">
        <v>61</v>
      </c>
      <c r="AI11771" s="1">
        <v>47</v>
      </c>
      <c r="AJ11771" s="1">
        <v>49</v>
      </c>
      <c r="AK11771" s="1">
        <v>20</v>
      </c>
      <c r="AL11771" s="1">
        <v>36</v>
      </c>
      <c r="AM11771" s="1">
        <v>29</v>
      </c>
      <c r="AN11771" s="1">
        <v>55</v>
      </c>
      <c r="AO11771" s="1">
        <v>63</v>
      </c>
      <c r="AP11771" s="1">
        <v>55</v>
      </c>
      <c r="AQ11771" s="1">
        <v>83</v>
      </c>
      <c r="AR11771" s="1">
        <v>76</v>
      </c>
      <c r="AS11771" s="1">
        <v>98</v>
      </c>
      <c r="AT11771" s="1">
        <v>76</v>
      </c>
      <c r="AU11771" s="1">
        <v>60</v>
      </c>
      <c r="AV11771" s="1">
        <v>62</v>
      </c>
      <c r="AW11771" s="1">
        <v>65</v>
      </c>
      <c r="AX11771" s="1">
        <v>24</v>
      </c>
      <c r="AY11771" s="1">
        <v>37</v>
      </c>
      <c r="AZ11771" s="1">
        <v>38</v>
      </c>
      <c r="BA11771" s="1">
        <v>57</v>
      </c>
      <c r="BB11771" s="1">
        <v>60</v>
      </c>
      <c r="BC11771" s="1">
        <v>83</v>
      </c>
      <c r="BD11771" s="1">
        <v>97</v>
      </c>
      <c r="BE11771" s="1">
        <v>95</v>
      </c>
      <c r="BF11771" s="1">
        <v>87</v>
      </c>
      <c r="BG11771" s="1">
        <v>67</v>
      </c>
      <c r="BH11771" s="1">
        <v>57</v>
      </c>
      <c r="BI11771" s="1">
        <v>61</v>
      </c>
      <c r="BJ11771" s="1">
        <v>55</v>
      </c>
      <c r="BK11771" s="1">
        <v>72</v>
      </c>
      <c r="BL11771" s="1">
        <v>29</v>
      </c>
      <c r="BM11771" s="1">
        <v>72</v>
      </c>
      <c r="BO11771" s="1"/>
      <c r="BW11771" s="1"/>
    </row>
    <row r="11772" spans="1:75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16</v>
      </c>
      <c r="M11772" s="1">
        <v>16</v>
      </c>
      <c r="N11772" s="1">
        <v>11</v>
      </c>
      <c r="O11772" s="1">
        <v>8</v>
      </c>
      <c r="P11772" s="1">
        <v>10</v>
      </c>
      <c r="Q11772" s="1">
        <v>18</v>
      </c>
      <c r="R11772" s="1">
        <v>19</v>
      </c>
      <c r="S11772" s="1">
        <v>13</v>
      </c>
      <c r="T11772" s="1">
        <v>14</v>
      </c>
      <c r="U11772" s="1">
        <v>5</v>
      </c>
      <c r="V11772" s="1">
        <v>11</v>
      </c>
      <c r="W11772" s="1">
        <v>13</v>
      </c>
      <c r="X11772" s="1">
        <v>7</v>
      </c>
      <c r="Y11772" s="1">
        <v>16</v>
      </c>
      <c r="Z11772" s="1">
        <v>19</v>
      </c>
      <c r="AA11772" s="1">
        <v>12</v>
      </c>
      <c r="AB11772" s="1">
        <v>8</v>
      </c>
      <c r="AC11772" s="1">
        <v>16</v>
      </c>
      <c r="AD11772" s="1">
        <v>14</v>
      </c>
      <c r="AE11772" s="1">
        <v>8</v>
      </c>
      <c r="AF11772" s="1">
        <v>9</v>
      </c>
      <c r="AG11772" s="1">
        <v>10</v>
      </c>
      <c r="AH11772" s="1">
        <v>7</v>
      </c>
      <c r="AI11772" s="1">
        <v>10</v>
      </c>
      <c r="AJ11772" s="1">
        <v>16</v>
      </c>
      <c r="AK11772" s="1">
        <v>6</v>
      </c>
      <c r="AL11772" s="1">
        <v>15</v>
      </c>
      <c r="AM11772" s="1">
        <v>18</v>
      </c>
      <c r="AN11772" s="1">
        <v>15</v>
      </c>
      <c r="AO11772" s="1">
        <v>14</v>
      </c>
      <c r="AP11772" s="1">
        <v>17</v>
      </c>
      <c r="AQ11772" s="1">
        <v>11</v>
      </c>
      <c r="AR11772" s="1">
        <v>12</v>
      </c>
      <c r="AS11772" s="1">
        <v>8</v>
      </c>
      <c r="AT11772" s="1">
        <v>5</v>
      </c>
      <c r="AU11772" s="1">
        <v>10</v>
      </c>
      <c r="AV11772" s="1">
        <v>18</v>
      </c>
      <c r="AW11772" s="1">
        <v>9</v>
      </c>
      <c r="AX11772" s="1">
        <v>6</v>
      </c>
      <c r="AY11772" s="1">
        <v>15</v>
      </c>
      <c r="AZ11772" s="1">
        <v>18</v>
      </c>
      <c r="BA11772" s="1">
        <v>8</v>
      </c>
      <c r="BB11772" s="1">
        <v>7</v>
      </c>
      <c r="BC11772" s="1">
        <v>17</v>
      </c>
      <c r="BD11772" s="1">
        <v>16</v>
      </c>
      <c r="BE11772" s="1">
        <v>6</v>
      </c>
      <c r="BF11772" s="1">
        <v>13</v>
      </c>
      <c r="BG11772" s="1">
        <v>10</v>
      </c>
      <c r="BH11772" s="1">
        <v>10</v>
      </c>
      <c r="BI11772" s="1">
        <v>19</v>
      </c>
      <c r="BJ11772" s="1">
        <v>16</v>
      </c>
      <c r="BK11772" s="1">
        <v>14</v>
      </c>
      <c r="BL11772" s="1">
        <v>9</v>
      </c>
      <c r="BM11772" s="1">
        <v>14</v>
      </c>
      <c r="BO11772" s="1"/>
      <c r="BW11772" s="1"/>
    </row>
    <row r="11773" spans="1:75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378</v>
      </c>
      <c r="M11773" s="1">
        <v>309</v>
      </c>
      <c r="N11773" s="1">
        <v>327</v>
      </c>
      <c r="O11773" s="1">
        <v>337</v>
      </c>
      <c r="P11773" s="1">
        <v>274</v>
      </c>
      <c r="Q11773" s="1">
        <v>246</v>
      </c>
      <c r="R11773" s="1">
        <v>222</v>
      </c>
      <c r="S11773" s="1">
        <v>205</v>
      </c>
      <c r="T11773" s="1">
        <v>202</v>
      </c>
      <c r="U11773" s="1">
        <v>189</v>
      </c>
      <c r="V11773" s="1">
        <v>186</v>
      </c>
      <c r="W11773" s="1">
        <v>203</v>
      </c>
      <c r="X11773" s="1">
        <v>223</v>
      </c>
      <c r="Y11773" s="1">
        <v>332</v>
      </c>
      <c r="Z11773" s="1">
        <v>290</v>
      </c>
      <c r="AA11773" s="1">
        <v>320</v>
      </c>
      <c r="AB11773" s="1">
        <v>365</v>
      </c>
      <c r="AC11773" s="1">
        <v>302</v>
      </c>
      <c r="AD11773" s="1">
        <v>237</v>
      </c>
      <c r="AE11773" s="1">
        <v>215</v>
      </c>
      <c r="AF11773" s="1">
        <v>196</v>
      </c>
      <c r="AG11773" s="1">
        <v>176</v>
      </c>
      <c r="AH11773" s="1">
        <v>169</v>
      </c>
      <c r="AI11773" s="1">
        <v>230</v>
      </c>
      <c r="AJ11773" s="1">
        <v>172</v>
      </c>
      <c r="AK11773" s="1">
        <v>116</v>
      </c>
      <c r="AL11773" s="1">
        <v>290</v>
      </c>
      <c r="AM11773" s="1">
        <v>229</v>
      </c>
      <c r="AN11773" s="1">
        <v>242</v>
      </c>
      <c r="AO11773" s="1">
        <v>281</v>
      </c>
      <c r="AP11773" s="1">
        <v>227</v>
      </c>
      <c r="AQ11773" s="1">
        <v>221</v>
      </c>
      <c r="AR11773" s="1">
        <v>185</v>
      </c>
      <c r="AS11773" s="1">
        <v>197</v>
      </c>
      <c r="AT11773" s="1">
        <v>180</v>
      </c>
      <c r="AU11773" s="1">
        <v>200</v>
      </c>
      <c r="AV11773" s="1">
        <v>179</v>
      </c>
      <c r="AW11773" s="1">
        <v>179</v>
      </c>
      <c r="AX11773" s="1">
        <v>161</v>
      </c>
      <c r="AY11773" s="1">
        <v>387</v>
      </c>
      <c r="AZ11773" s="1">
        <v>358</v>
      </c>
      <c r="BA11773" s="1">
        <v>302</v>
      </c>
      <c r="BB11773" s="1">
        <v>361</v>
      </c>
      <c r="BC11773" s="1">
        <v>275</v>
      </c>
      <c r="BD11773" s="1">
        <v>253</v>
      </c>
      <c r="BE11773" s="1">
        <v>294</v>
      </c>
      <c r="BF11773" s="1">
        <v>259</v>
      </c>
      <c r="BG11773" s="1">
        <v>181</v>
      </c>
      <c r="BH11773" s="1">
        <v>248</v>
      </c>
      <c r="BI11773" s="1">
        <v>260</v>
      </c>
      <c r="BJ11773" s="1">
        <v>255</v>
      </c>
      <c r="BK11773" s="1">
        <v>202</v>
      </c>
      <c r="BL11773" s="1">
        <v>155</v>
      </c>
      <c r="BM11773" s="1">
        <v>202</v>
      </c>
      <c r="BO11773" s="1"/>
      <c r="BW11773" s="1"/>
    </row>
    <row r="11774" spans="1:75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352</v>
      </c>
      <c r="M11774" s="1">
        <v>212</v>
      </c>
      <c r="N11774" s="1">
        <v>199</v>
      </c>
      <c r="O11774" s="1">
        <v>199</v>
      </c>
      <c r="P11774" s="1">
        <v>249</v>
      </c>
      <c r="Q11774" s="1">
        <v>254</v>
      </c>
      <c r="R11774" s="1">
        <v>262</v>
      </c>
      <c r="S11774" s="1">
        <v>247</v>
      </c>
      <c r="T11774" s="1">
        <v>290</v>
      </c>
      <c r="U11774" s="1">
        <v>274</v>
      </c>
      <c r="V11774" s="1">
        <v>328</v>
      </c>
      <c r="W11774" s="1">
        <v>368</v>
      </c>
      <c r="X11774" s="1">
        <v>357</v>
      </c>
      <c r="Y11774" s="1">
        <v>313</v>
      </c>
      <c r="Z11774" s="1">
        <v>235</v>
      </c>
      <c r="AA11774" s="1">
        <v>229</v>
      </c>
      <c r="AB11774" s="1">
        <v>295</v>
      </c>
      <c r="AC11774" s="1">
        <v>237</v>
      </c>
      <c r="AD11774" s="1">
        <v>258</v>
      </c>
      <c r="AE11774" s="1">
        <v>290</v>
      </c>
      <c r="AF11774" s="1">
        <v>289</v>
      </c>
      <c r="AG11774" s="1">
        <v>293</v>
      </c>
      <c r="AH11774" s="1">
        <v>285</v>
      </c>
      <c r="AI11774" s="1">
        <v>320</v>
      </c>
      <c r="AJ11774" s="1">
        <v>327</v>
      </c>
      <c r="AK11774" s="1">
        <v>273</v>
      </c>
      <c r="AL11774" s="1">
        <v>265</v>
      </c>
      <c r="AM11774" s="1">
        <v>269</v>
      </c>
      <c r="AN11774" s="1">
        <v>233</v>
      </c>
      <c r="AO11774" s="1">
        <v>311</v>
      </c>
      <c r="AP11774" s="1">
        <v>230</v>
      </c>
      <c r="AQ11774" s="1">
        <v>224</v>
      </c>
      <c r="AR11774" s="1">
        <v>265</v>
      </c>
      <c r="AS11774" s="1">
        <v>251</v>
      </c>
      <c r="AT11774" s="1">
        <v>293</v>
      </c>
      <c r="AU11774" s="1">
        <v>308</v>
      </c>
      <c r="AV11774" s="1">
        <v>361</v>
      </c>
      <c r="AW11774" s="1">
        <v>343</v>
      </c>
      <c r="AX11774" s="1">
        <v>217</v>
      </c>
      <c r="AY11774" s="1">
        <v>238</v>
      </c>
      <c r="AZ11774" s="1">
        <v>233</v>
      </c>
      <c r="BA11774" s="1">
        <v>235</v>
      </c>
      <c r="BB11774" s="1">
        <v>258</v>
      </c>
      <c r="BC11774" s="1">
        <v>261</v>
      </c>
      <c r="BD11774" s="1">
        <v>262</v>
      </c>
      <c r="BE11774" s="1">
        <v>294</v>
      </c>
      <c r="BF11774" s="1">
        <v>317</v>
      </c>
      <c r="BG11774" s="1">
        <v>308</v>
      </c>
      <c r="BH11774" s="1">
        <v>385</v>
      </c>
      <c r="BI11774" s="1">
        <v>342</v>
      </c>
      <c r="BJ11774" s="1">
        <v>296</v>
      </c>
      <c r="BK11774" s="1">
        <v>290</v>
      </c>
      <c r="BL11774" s="1">
        <v>219</v>
      </c>
      <c r="BM11774" s="1">
        <v>290</v>
      </c>
      <c r="BO11774" s="1"/>
      <c r="BW11774" s="1"/>
    </row>
    <row r="11775" spans="1:75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147</v>
      </c>
      <c r="M11775" s="1">
        <v>105</v>
      </c>
      <c r="N11775" s="1">
        <v>120</v>
      </c>
      <c r="O11775" s="1">
        <v>138</v>
      </c>
      <c r="P11775" s="1">
        <v>116</v>
      </c>
      <c r="Q11775" s="1">
        <v>101</v>
      </c>
      <c r="R11775" s="1">
        <v>92</v>
      </c>
      <c r="S11775" s="1">
        <v>109</v>
      </c>
      <c r="T11775" s="1">
        <v>102</v>
      </c>
      <c r="U11775" s="1">
        <v>56</v>
      </c>
      <c r="V11775" s="1">
        <v>68</v>
      </c>
      <c r="W11775" s="1">
        <v>73</v>
      </c>
      <c r="X11775" s="1">
        <v>50</v>
      </c>
      <c r="Y11775" s="1">
        <v>170</v>
      </c>
      <c r="Z11775" s="1">
        <v>101</v>
      </c>
      <c r="AA11775" s="1">
        <v>115</v>
      </c>
      <c r="AB11775" s="1">
        <v>107</v>
      </c>
      <c r="AC11775" s="1">
        <v>112</v>
      </c>
      <c r="AD11775" s="1">
        <v>133</v>
      </c>
      <c r="AE11775" s="1">
        <v>91</v>
      </c>
      <c r="AF11775" s="1">
        <v>75</v>
      </c>
      <c r="AG11775" s="1">
        <v>83</v>
      </c>
      <c r="AH11775" s="1">
        <v>54</v>
      </c>
      <c r="AI11775" s="1">
        <v>112</v>
      </c>
      <c r="AJ11775" s="1">
        <v>55</v>
      </c>
      <c r="AK11775" s="1">
        <v>33</v>
      </c>
      <c r="AL11775" s="1">
        <v>170</v>
      </c>
      <c r="AM11775" s="1">
        <v>144</v>
      </c>
      <c r="AN11775" s="1">
        <v>137</v>
      </c>
      <c r="AO11775" s="1">
        <v>147</v>
      </c>
      <c r="AP11775" s="1">
        <v>139</v>
      </c>
      <c r="AQ11775" s="1">
        <v>94</v>
      </c>
      <c r="AR11775" s="1">
        <v>129</v>
      </c>
      <c r="AS11775" s="1">
        <v>130</v>
      </c>
      <c r="AT11775" s="1">
        <v>77</v>
      </c>
      <c r="AU11775" s="1">
        <v>80</v>
      </c>
      <c r="AV11775" s="1">
        <v>78</v>
      </c>
      <c r="AW11775" s="1">
        <v>58</v>
      </c>
      <c r="AX11775" s="1">
        <v>42</v>
      </c>
      <c r="AY11775" s="1">
        <v>103</v>
      </c>
      <c r="AZ11775" s="1">
        <v>121</v>
      </c>
      <c r="BA11775" s="1">
        <v>110</v>
      </c>
      <c r="BB11775" s="1">
        <v>87</v>
      </c>
      <c r="BC11775" s="1">
        <v>91</v>
      </c>
      <c r="BD11775" s="1">
        <v>64</v>
      </c>
      <c r="BE11775" s="1">
        <v>98</v>
      </c>
      <c r="BF11775" s="1">
        <v>107</v>
      </c>
      <c r="BG11775" s="1">
        <v>75</v>
      </c>
      <c r="BH11775" s="1">
        <v>63</v>
      </c>
      <c r="BI11775" s="1">
        <v>77</v>
      </c>
      <c r="BJ11775" s="1">
        <v>37</v>
      </c>
      <c r="BK11775" s="1">
        <v>102</v>
      </c>
      <c r="BL11775" s="1">
        <v>20</v>
      </c>
      <c r="BM11775" s="1">
        <v>102</v>
      </c>
      <c r="BO11775" s="1"/>
      <c r="BW11775" s="1"/>
    </row>
    <row r="11776" spans="1:75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33</v>
      </c>
      <c r="M11776" s="1">
        <v>31</v>
      </c>
      <c r="N11776" s="1">
        <v>52</v>
      </c>
      <c r="O11776" s="1">
        <v>62</v>
      </c>
      <c r="P11776" s="1">
        <v>78</v>
      </c>
      <c r="Q11776" s="1">
        <v>51</v>
      </c>
      <c r="R11776" s="1">
        <v>37</v>
      </c>
      <c r="S11776" s="1">
        <v>63</v>
      </c>
      <c r="T11776" s="1">
        <v>55</v>
      </c>
      <c r="U11776" s="1">
        <v>61</v>
      </c>
      <c r="V11776" s="1">
        <v>41</v>
      </c>
      <c r="W11776" s="1">
        <v>47</v>
      </c>
      <c r="X11776" s="1">
        <v>33</v>
      </c>
      <c r="Y11776" s="1">
        <v>48</v>
      </c>
      <c r="Z11776" s="1">
        <v>60</v>
      </c>
      <c r="AA11776" s="1">
        <v>55</v>
      </c>
      <c r="AB11776" s="1">
        <v>106</v>
      </c>
      <c r="AC11776" s="1">
        <v>99</v>
      </c>
      <c r="AD11776" s="1">
        <v>55</v>
      </c>
      <c r="AE11776" s="1">
        <v>59</v>
      </c>
      <c r="AF11776" s="1">
        <v>46</v>
      </c>
      <c r="AG11776" s="1">
        <v>62</v>
      </c>
      <c r="AH11776" s="1">
        <v>61</v>
      </c>
      <c r="AI11776" s="1">
        <v>79</v>
      </c>
      <c r="AJ11776" s="1">
        <v>56</v>
      </c>
      <c r="AK11776" s="1">
        <v>44</v>
      </c>
      <c r="AL11776" s="1">
        <v>58</v>
      </c>
      <c r="AM11776" s="1">
        <v>66</v>
      </c>
      <c r="AN11776" s="1">
        <v>64</v>
      </c>
      <c r="AO11776" s="1">
        <v>92</v>
      </c>
      <c r="AP11776" s="1">
        <v>67</v>
      </c>
      <c r="AQ11776" s="1">
        <v>45</v>
      </c>
      <c r="AR11776" s="1">
        <v>101</v>
      </c>
      <c r="AS11776" s="1">
        <v>85</v>
      </c>
      <c r="AT11776" s="1">
        <v>61</v>
      </c>
      <c r="AU11776" s="1">
        <v>42</v>
      </c>
      <c r="AV11776" s="1">
        <v>60</v>
      </c>
      <c r="AW11776" s="1">
        <v>50</v>
      </c>
      <c r="AX11776" s="1">
        <v>39</v>
      </c>
      <c r="AY11776" s="1">
        <v>62</v>
      </c>
      <c r="AZ11776" s="1">
        <v>45</v>
      </c>
      <c r="BA11776" s="1">
        <v>92</v>
      </c>
      <c r="BB11776" s="1">
        <v>69</v>
      </c>
      <c r="BC11776" s="1">
        <v>61</v>
      </c>
      <c r="BD11776" s="1">
        <v>84</v>
      </c>
      <c r="BE11776" s="1">
        <v>54</v>
      </c>
      <c r="BF11776" s="1">
        <v>77</v>
      </c>
      <c r="BG11776" s="1">
        <v>67</v>
      </c>
      <c r="BH11776" s="1">
        <v>61</v>
      </c>
      <c r="BI11776" s="1">
        <v>53</v>
      </c>
      <c r="BJ11776" s="1">
        <v>63</v>
      </c>
      <c r="BK11776" s="1">
        <v>55</v>
      </c>
      <c r="BL11776" s="1">
        <v>20</v>
      </c>
      <c r="BM11776" s="1">
        <v>55</v>
      </c>
      <c r="BO11776" s="1"/>
      <c r="BW11776" s="1"/>
    </row>
    <row r="11777" spans="1:75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2</v>
      </c>
      <c r="M11777" s="1">
        <v>2</v>
      </c>
      <c r="N11777" s="1">
        <v>2</v>
      </c>
      <c r="O11777" s="1">
        <v>2</v>
      </c>
      <c r="P11777" s="1">
        <v>2</v>
      </c>
      <c r="Q11777" s="1">
        <v>0</v>
      </c>
      <c r="R11777" s="1">
        <v>3</v>
      </c>
      <c r="S11777" s="1">
        <v>6</v>
      </c>
      <c r="T11777" s="1">
        <v>3</v>
      </c>
      <c r="U11777" s="1">
        <v>1</v>
      </c>
      <c r="V11777" s="1">
        <v>3</v>
      </c>
      <c r="W11777" s="1">
        <v>2</v>
      </c>
      <c r="X11777" s="1">
        <v>4</v>
      </c>
      <c r="Y11777" s="1">
        <v>4</v>
      </c>
      <c r="Z11777" s="1">
        <v>5</v>
      </c>
      <c r="AA11777" s="1">
        <v>4</v>
      </c>
      <c r="AB11777" s="1">
        <v>0</v>
      </c>
      <c r="AC11777" s="1">
        <v>2</v>
      </c>
      <c r="AD11777" s="1">
        <v>4</v>
      </c>
      <c r="AE11777" s="1">
        <v>2</v>
      </c>
      <c r="AF11777" s="1">
        <v>3</v>
      </c>
      <c r="AG11777" s="1">
        <v>3</v>
      </c>
      <c r="AH11777" s="1">
        <v>2</v>
      </c>
      <c r="AI11777" s="1">
        <v>3</v>
      </c>
      <c r="AJ11777" s="1">
        <v>6</v>
      </c>
      <c r="AK11777" s="1">
        <v>13</v>
      </c>
      <c r="AL11777" s="1">
        <v>5</v>
      </c>
      <c r="AM11777" s="1">
        <v>2</v>
      </c>
      <c r="AN11777" s="1">
        <v>2</v>
      </c>
      <c r="AO11777" s="1">
        <v>5</v>
      </c>
      <c r="AP11777" s="1">
        <v>0</v>
      </c>
      <c r="AQ11777" s="1">
        <v>3</v>
      </c>
      <c r="AR11777" s="1">
        <v>8</v>
      </c>
      <c r="AS11777" s="1">
        <v>5</v>
      </c>
      <c r="AT11777" s="1">
        <v>0</v>
      </c>
      <c r="AU11777" s="1">
        <v>1</v>
      </c>
      <c r="AV11777" s="1">
        <v>3</v>
      </c>
      <c r="AW11777" s="1">
        <v>3</v>
      </c>
      <c r="AX11777" s="1">
        <v>8</v>
      </c>
      <c r="AY11777" s="1">
        <v>3</v>
      </c>
      <c r="AZ11777" s="1">
        <v>1</v>
      </c>
      <c r="BA11777" s="1">
        <v>1</v>
      </c>
      <c r="BB11777" s="1">
        <v>5</v>
      </c>
      <c r="BC11777" s="1">
        <v>1</v>
      </c>
      <c r="BD11777" s="1">
        <v>4</v>
      </c>
      <c r="BE11777" s="1">
        <v>2</v>
      </c>
      <c r="BF11777" s="1">
        <v>5</v>
      </c>
      <c r="BG11777" s="1">
        <v>2</v>
      </c>
      <c r="BH11777" s="1">
        <v>4</v>
      </c>
      <c r="BI11777" s="1">
        <v>2</v>
      </c>
      <c r="BJ11777" s="1">
        <v>5</v>
      </c>
      <c r="BK11777" s="1">
        <v>3</v>
      </c>
      <c r="BL11777" s="1">
        <v>3</v>
      </c>
      <c r="BM11777" s="1">
        <v>3</v>
      </c>
      <c r="BO11777" s="1"/>
      <c r="BW11777" s="1"/>
    </row>
    <row r="11778" spans="1:75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105</v>
      </c>
      <c r="M11778" s="1">
        <v>79</v>
      </c>
      <c r="N11778" s="1">
        <v>75</v>
      </c>
      <c r="O11778" s="1">
        <v>96</v>
      </c>
      <c r="P11778" s="1">
        <v>96</v>
      </c>
      <c r="Q11778" s="1">
        <v>70</v>
      </c>
      <c r="R11778" s="1">
        <v>91</v>
      </c>
      <c r="S11778" s="1">
        <v>94</v>
      </c>
      <c r="T11778" s="1">
        <v>86</v>
      </c>
      <c r="U11778" s="1">
        <v>73</v>
      </c>
      <c r="V11778" s="1">
        <v>83</v>
      </c>
      <c r="W11778" s="1">
        <v>91</v>
      </c>
      <c r="X11778" s="1">
        <v>82</v>
      </c>
      <c r="Y11778" s="1">
        <v>141</v>
      </c>
      <c r="Z11778" s="1">
        <v>114</v>
      </c>
      <c r="AA11778" s="1">
        <v>150</v>
      </c>
      <c r="AB11778" s="1">
        <v>158</v>
      </c>
      <c r="AC11778" s="1">
        <v>144</v>
      </c>
      <c r="AD11778" s="1">
        <v>126</v>
      </c>
      <c r="AE11778" s="1">
        <v>117</v>
      </c>
      <c r="AF11778" s="1">
        <v>116</v>
      </c>
      <c r="AG11778" s="1">
        <v>97</v>
      </c>
      <c r="AH11778" s="1">
        <v>84</v>
      </c>
      <c r="AI11778" s="1">
        <v>90</v>
      </c>
      <c r="AJ11778" s="1">
        <v>118</v>
      </c>
      <c r="AK11778" s="1">
        <v>46</v>
      </c>
      <c r="AL11778" s="1">
        <v>93</v>
      </c>
      <c r="AM11778" s="1">
        <v>86</v>
      </c>
      <c r="AN11778" s="1">
        <v>103</v>
      </c>
      <c r="AO11778" s="1">
        <v>108</v>
      </c>
      <c r="AP11778" s="1">
        <v>98</v>
      </c>
      <c r="AQ11778" s="1">
        <v>114</v>
      </c>
      <c r="AR11778" s="1">
        <v>116</v>
      </c>
      <c r="AS11778" s="1">
        <v>102</v>
      </c>
      <c r="AT11778" s="1">
        <v>69</v>
      </c>
      <c r="AU11778" s="1">
        <v>80</v>
      </c>
      <c r="AV11778" s="1">
        <v>77</v>
      </c>
      <c r="AW11778" s="1">
        <v>114</v>
      </c>
      <c r="AX11778" s="1">
        <v>52</v>
      </c>
      <c r="AY11778" s="1">
        <v>98</v>
      </c>
      <c r="AZ11778" s="1">
        <v>87</v>
      </c>
      <c r="BA11778" s="1">
        <v>107</v>
      </c>
      <c r="BB11778" s="1">
        <v>150</v>
      </c>
      <c r="BC11778" s="1">
        <v>96</v>
      </c>
      <c r="BD11778" s="1">
        <v>109</v>
      </c>
      <c r="BE11778" s="1">
        <v>109</v>
      </c>
      <c r="BF11778" s="1">
        <v>97</v>
      </c>
      <c r="BG11778" s="1">
        <v>85</v>
      </c>
      <c r="BH11778" s="1">
        <v>80</v>
      </c>
      <c r="BI11778" s="1">
        <v>104</v>
      </c>
      <c r="BJ11778" s="1">
        <v>76</v>
      </c>
      <c r="BK11778" s="1">
        <v>86</v>
      </c>
      <c r="BL11778" s="1">
        <v>49</v>
      </c>
      <c r="BM11778" s="1">
        <v>86</v>
      </c>
      <c r="BO11778" s="1"/>
      <c r="BW11778" s="1"/>
    </row>
    <row r="11779" spans="1:75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22</v>
      </c>
      <c r="M11779" s="1">
        <v>4</v>
      </c>
      <c r="N11779" s="1">
        <v>11</v>
      </c>
      <c r="O11779" s="1">
        <v>5</v>
      </c>
      <c r="P11779" s="1">
        <v>3</v>
      </c>
      <c r="Q11779" s="1">
        <v>1</v>
      </c>
      <c r="R11779" s="1">
        <v>7</v>
      </c>
      <c r="S11779" s="1">
        <v>2</v>
      </c>
      <c r="T11779" s="1">
        <v>3</v>
      </c>
      <c r="U11779" s="1">
        <v>11</v>
      </c>
      <c r="V11779" s="1">
        <v>17</v>
      </c>
      <c r="W11779" s="1">
        <v>9</v>
      </c>
      <c r="X11779" s="1">
        <v>2</v>
      </c>
      <c r="Y11779" s="1">
        <v>29</v>
      </c>
      <c r="Z11779" s="1">
        <v>6</v>
      </c>
      <c r="AA11779" s="1">
        <v>38</v>
      </c>
      <c r="AB11779" s="1">
        <v>8</v>
      </c>
      <c r="AC11779" s="1">
        <v>6</v>
      </c>
      <c r="AD11779" s="1">
        <v>4</v>
      </c>
      <c r="AE11779" s="1">
        <v>7</v>
      </c>
      <c r="AF11779" s="1">
        <v>1</v>
      </c>
      <c r="AG11779" s="1">
        <v>3</v>
      </c>
      <c r="AH11779" s="1">
        <v>17</v>
      </c>
      <c r="AI11779" s="1">
        <v>11</v>
      </c>
      <c r="AJ11779" s="1">
        <v>8</v>
      </c>
      <c r="AK11779" s="1">
        <v>3</v>
      </c>
      <c r="AL11779" s="1">
        <v>22</v>
      </c>
      <c r="AM11779" s="1">
        <v>3</v>
      </c>
      <c r="AN11779" s="1">
        <v>28</v>
      </c>
      <c r="AO11779" s="1">
        <v>7</v>
      </c>
      <c r="AP11779" s="1">
        <v>4</v>
      </c>
      <c r="AQ11779" s="1">
        <v>7</v>
      </c>
      <c r="AR11779" s="1">
        <v>6</v>
      </c>
      <c r="AS11779" s="1">
        <v>3</v>
      </c>
      <c r="AT11779" s="1">
        <v>1</v>
      </c>
      <c r="AU11779" s="1">
        <v>28</v>
      </c>
      <c r="AV11779" s="1">
        <v>12</v>
      </c>
      <c r="AW11779" s="1">
        <v>6</v>
      </c>
      <c r="AX11779" s="1">
        <v>0</v>
      </c>
      <c r="AY11779" s="1">
        <v>19</v>
      </c>
      <c r="AZ11779" s="1">
        <v>6</v>
      </c>
      <c r="BA11779" s="1">
        <v>5</v>
      </c>
      <c r="BB11779" s="1">
        <v>1</v>
      </c>
      <c r="BC11779" s="1">
        <v>2</v>
      </c>
      <c r="BD11779" s="1">
        <v>2</v>
      </c>
      <c r="BE11779" s="1">
        <v>3</v>
      </c>
      <c r="BF11779" s="1">
        <v>3</v>
      </c>
      <c r="BG11779" s="1">
        <v>6</v>
      </c>
      <c r="BH11779" s="1">
        <v>18</v>
      </c>
      <c r="BI11779" s="1">
        <v>7</v>
      </c>
      <c r="BJ11779" s="1">
        <v>2</v>
      </c>
      <c r="BK11779" s="1">
        <v>3</v>
      </c>
      <c r="BL11779" s="1">
        <v>3</v>
      </c>
      <c r="BM11779" s="1">
        <v>3</v>
      </c>
      <c r="BO11779" s="1"/>
      <c r="BW11779" s="1"/>
    </row>
    <row r="11780" spans="1:75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22</v>
      </c>
      <c r="M11780" s="1">
        <v>23</v>
      </c>
      <c r="N11780" s="1">
        <v>29</v>
      </c>
      <c r="O11780" s="1">
        <v>36</v>
      </c>
      <c r="P11780" s="1">
        <v>49</v>
      </c>
      <c r="Q11780" s="1">
        <v>42</v>
      </c>
      <c r="R11780" s="1">
        <v>44</v>
      </c>
      <c r="S11780" s="1">
        <v>48</v>
      </c>
      <c r="T11780" s="1">
        <v>56</v>
      </c>
      <c r="U11780" s="1">
        <v>50</v>
      </c>
      <c r="V11780" s="1">
        <v>50</v>
      </c>
      <c r="W11780" s="1">
        <v>56</v>
      </c>
      <c r="X11780" s="1">
        <v>56</v>
      </c>
      <c r="Y11780" s="1">
        <v>46</v>
      </c>
      <c r="Z11780" s="1">
        <v>19</v>
      </c>
      <c r="AA11780" s="1">
        <v>32</v>
      </c>
      <c r="AB11780" s="1">
        <v>49</v>
      </c>
      <c r="AC11780" s="1">
        <v>41</v>
      </c>
      <c r="AD11780" s="1">
        <v>47</v>
      </c>
      <c r="AE11780" s="1">
        <v>53</v>
      </c>
      <c r="AF11780" s="1">
        <v>67</v>
      </c>
      <c r="AG11780" s="1">
        <v>60</v>
      </c>
      <c r="AH11780" s="1">
        <v>50</v>
      </c>
      <c r="AI11780" s="1">
        <v>61</v>
      </c>
      <c r="AJ11780" s="1">
        <v>56</v>
      </c>
      <c r="AK11780" s="1">
        <v>43</v>
      </c>
      <c r="AL11780" s="1">
        <v>24</v>
      </c>
      <c r="AM11780" s="1">
        <v>34</v>
      </c>
      <c r="AN11780" s="1">
        <v>38</v>
      </c>
      <c r="AO11780" s="1">
        <v>58</v>
      </c>
      <c r="AP11780" s="1">
        <v>48</v>
      </c>
      <c r="AQ11780" s="1">
        <v>40</v>
      </c>
      <c r="AR11780" s="1">
        <v>52</v>
      </c>
      <c r="AS11780" s="1">
        <v>50</v>
      </c>
      <c r="AT11780" s="1">
        <v>43</v>
      </c>
      <c r="AU11780" s="1">
        <v>56</v>
      </c>
      <c r="AV11780" s="1">
        <v>54</v>
      </c>
      <c r="AW11780" s="1">
        <v>71</v>
      </c>
      <c r="AX11780" s="1">
        <v>33</v>
      </c>
      <c r="AY11780" s="1">
        <v>22</v>
      </c>
      <c r="AZ11780" s="1">
        <v>27</v>
      </c>
      <c r="BA11780" s="1">
        <v>35</v>
      </c>
      <c r="BB11780" s="1">
        <v>63</v>
      </c>
      <c r="BC11780" s="1">
        <v>34</v>
      </c>
      <c r="BD11780" s="1">
        <v>31</v>
      </c>
      <c r="BE11780" s="1">
        <v>50</v>
      </c>
      <c r="BF11780" s="1">
        <v>58</v>
      </c>
      <c r="BG11780" s="1">
        <v>49</v>
      </c>
      <c r="BH11780" s="1">
        <v>59</v>
      </c>
      <c r="BI11780" s="1">
        <v>52</v>
      </c>
      <c r="BJ11780" s="1">
        <v>52</v>
      </c>
      <c r="BK11780" s="1">
        <v>56</v>
      </c>
      <c r="BL11780" s="1">
        <v>44</v>
      </c>
      <c r="BM11780" s="1">
        <v>56</v>
      </c>
      <c r="BO11780" s="1"/>
      <c r="BW11780" s="1"/>
    </row>
    <row r="11781" spans="1:75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48</v>
      </c>
      <c r="M11781" s="1">
        <v>50</v>
      </c>
      <c r="N11781" s="1">
        <v>56</v>
      </c>
      <c r="O11781" s="1">
        <v>77</v>
      </c>
      <c r="P11781" s="1">
        <v>56</v>
      </c>
      <c r="Q11781" s="1">
        <v>69</v>
      </c>
      <c r="R11781" s="1">
        <v>67</v>
      </c>
      <c r="S11781" s="1">
        <v>65</v>
      </c>
      <c r="T11781" s="1">
        <v>94</v>
      </c>
      <c r="U11781" s="1">
        <v>85</v>
      </c>
      <c r="V11781" s="1">
        <v>106</v>
      </c>
      <c r="W11781" s="1">
        <v>123</v>
      </c>
      <c r="X11781" s="1">
        <v>66</v>
      </c>
      <c r="Y11781" s="1">
        <v>46</v>
      </c>
      <c r="Z11781" s="1">
        <v>56</v>
      </c>
      <c r="AA11781" s="1">
        <v>68</v>
      </c>
      <c r="AB11781" s="1">
        <v>70</v>
      </c>
      <c r="AC11781" s="1">
        <v>82</v>
      </c>
      <c r="AD11781" s="1">
        <v>90</v>
      </c>
      <c r="AE11781" s="1">
        <v>65</v>
      </c>
      <c r="AF11781" s="1">
        <v>90</v>
      </c>
      <c r="AG11781" s="1">
        <v>75</v>
      </c>
      <c r="AH11781" s="1">
        <v>94</v>
      </c>
      <c r="AI11781" s="1">
        <v>92</v>
      </c>
      <c r="AJ11781" s="1">
        <v>88</v>
      </c>
      <c r="AK11781" s="1">
        <v>89</v>
      </c>
      <c r="AL11781" s="1">
        <v>66</v>
      </c>
      <c r="AM11781" s="1">
        <v>49</v>
      </c>
      <c r="AN11781" s="1">
        <v>65</v>
      </c>
      <c r="AO11781" s="1">
        <v>91</v>
      </c>
      <c r="AP11781" s="1">
        <v>87</v>
      </c>
      <c r="AQ11781" s="1">
        <v>67</v>
      </c>
      <c r="AR11781" s="1">
        <v>77</v>
      </c>
      <c r="AS11781" s="1">
        <v>75</v>
      </c>
      <c r="AT11781" s="1">
        <v>127</v>
      </c>
      <c r="AU11781" s="1">
        <v>119</v>
      </c>
      <c r="AV11781" s="1">
        <v>103</v>
      </c>
      <c r="AW11781" s="1">
        <v>91</v>
      </c>
      <c r="AX11781" s="1">
        <v>61</v>
      </c>
      <c r="AY11781" s="1">
        <v>49</v>
      </c>
      <c r="AZ11781" s="1">
        <v>71</v>
      </c>
      <c r="BA11781" s="1">
        <v>64</v>
      </c>
      <c r="BB11781" s="1">
        <v>90</v>
      </c>
      <c r="BC11781" s="1">
        <v>95</v>
      </c>
      <c r="BD11781" s="1">
        <v>66</v>
      </c>
      <c r="BE11781" s="1">
        <v>84</v>
      </c>
      <c r="BF11781" s="1">
        <v>70</v>
      </c>
      <c r="BG11781" s="1">
        <v>101</v>
      </c>
      <c r="BH11781" s="1">
        <v>116</v>
      </c>
      <c r="BI11781" s="1">
        <v>68</v>
      </c>
      <c r="BJ11781" s="1">
        <v>64</v>
      </c>
      <c r="BK11781" s="1">
        <v>94</v>
      </c>
      <c r="BL11781" s="1">
        <v>64</v>
      </c>
      <c r="BM11781" s="1">
        <v>94</v>
      </c>
      <c r="BO11781" s="1"/>
      <c r="BW11781" s="1"/>
    </row>
    <row r="11782" spans="1:75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37</v>
      </c>
      <c r="M11782" s="1">
        <v>24</v>
      </c>
      <c r="N11782" s="1">
        <v>32</v>
      </c>
      <c r="O11782" s="1">
        <v>51</v>
      </c>
      <c r="P11782" s="1">
        <v>62</v>
      </c>
      <c r="Q11782" s="1">
        <v>65</v>
      </c>
      <c r="R11782" s="1">
        <v>83</v>
      </c>
      <c r="S11782" s="1">
        <v>78</v>
      </c>
      <c r="T11782" s="1">
        <v>69</v>
      </c>
      <c r="U11782" s="1">
        <v>66</v>
      </c>
      <c r="V11782" s="1">
        <v>48</v>
      </c>
      <c r="W11782" s="1">
        <v>69</v>
      </c>
      <c r="X11782" s="1">
        <v>51</v>
      </c>
      <c r="Y11782" s="1">
        <v>34</v>
      </c>
      <c r="Z11782" s="1">
        <v>43</v>
      </c>
      <c r="AA11782" s="1">
        <v>39</v>
      </c>
      <c r="AB11782" s="1">
        <v>65</v>
      </c>
      <c r="AC11782" s="1">
        <v>57</v>
      </c>
      <c r="AD11782" s="1">
        <v>59</v>
      </c>
      <c r="AE11782" s="1">
        <v>96</v>
      </c>
      <c r="AF11782" s="1">
        <v>81</v>
      </c>
      <c r="AG11782" s="1">
        <v>64</v>
      </c>
      <c r="AH11782" s="1">
        <v>61</v>
      </c>
      <c r="AI11782" s="1">
        <v>43</v>
      </c>
      <c r="AJ11782" s="1">
        <v>43</v>
      </c>
      <c r="AK11782" s="1">
        <v>20</v>
      </c>
      <c r="AL11782" s="1">
        <v>32</v>
      </c>
      <c r="AM11782" s="1">
        <v>26</v>
      </c>
      <c r="AN11782" s="1">
        <v>54</v>
      </c>
      <c r="AO11782" s="1">
        <v>61</v>
      </c>
      <c r="AP11782" s="1">
        <v>54</v>
      </c>
      <c r="AQ11782" s="1">
        <v>80</v>
      </c>
      <c r="AR11782" s="1">
        <v>73</v>
      </c>
      <c r="AS11782" s="1">
        <v>91</v>
      </c>
      <c r="AT11782" s="1">
        <v>71</v>
      </c>
      <c r="AU11782" s="1">
        <v>55</v>
      </c>
      <c r="AV11782" s="1">
        <v>58</v>
      </c>
      <c r="AW11782" s="1">
        <v>62</v>
      </c>
      <c r="AX11782" s="1">
        <v>20</v>
      </c>
      <c r="AY11782" s="1">
        <v>34</v>
      </c>
      <c r="AZ11782" s="1">
        <v>36</v>
      </c>
      <c r="BA11782" s="1">
        <v>55</v>
      </c>
      <c r="BB11782" s="1">
        <v>57</v>
      </c>
      <c r="BC11782" s="1">
        <v>80</v>
      </c>
      <c r="BD11782" s="1">
        <v>92</v>
      </c>
      <c r="BE11782" s="1">
        <v>87</v>
      </c>
      <c r="BF11782" s="1">
        <v>84</v>
      </c>
      <c r="BG11782" s="1">
        <v>65</v>
      </c>
      <c r="BH11782" s="1">
        <v>52</v>
      </c>
      <c r="BI11782" s="1">
        <v>54</v>
      </c>
      <c r="BJ11782" s="1">
        <v>51</v>
      </c>
      <c r="BK11782" s="1">
        <v>69</v>
      </c>
      <c r="BL11782" s="1">
        <v>26</v>
      </c>
      <c r="BM11782" s="1">
        <v>69</v>
      </c>
      <c r="BO11782" s="1"/>
      <c r="BW11782" s="1"/>
    </row>
    <row r="11783" spans="1:75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1</v>
      </c>
      <c r="M11783" s="1">
        <v>1</v>
      </c>
      <c r="N11783" s="1">
        <v>0</v>
      </c>
      <c r="O11783" s="1">
        <v>2</v>
      </c>
      <c r="P11783" s="1">
        <v>2</v>
      </c>
      <c r="Q11783" s="1">
        <v>2</v>
      </c>
      <c r="R11783" s="1">
        <v>1</v>
      </c>
      <c r="S11783" s="1">
        <v>5</v>
      </c>
      <c r="T11783" s="1">
        <v>2</v>
      </c>
      <c r="U11783" s="1">
        <v>1</v>
      </c>
      <c r="V11783" s="1">
        <v>0</v>
      </c>
      <c r="W11783" s="1">
        <v>1</v>
      </c>
      <c r="X11783" s="1">
        <v>0</v>
      </c>
      <c r="Y11783" s="1">
        <v>2</v>
      </c>
      <c r="Z11783" s="1">
        <v>2</v>
      </c>
      <c r="AA11783" s="1">
        <v>1</v>
      </c>
      <c r="AB11783" s="1">
        <v>0</v>
      </c>
      <c r="AC11783" s="1">
        <v>0</v>
      </c>
      <c r="AD11783" s="1">
        <v>2</v>
      </c>
      <c r="AE11783" s="1">
        <v>1</v>
      </c>
      <c r="AF11783" s="1">
        <v>1</v>
      </c>
      <c r="AG11783" s="1">
        <v>1</v>
      </c>
      <c r="AH11783" s="1">
        <v>0</v>
      </c>
      <c r="AI11783" s="1">
        <v>0</v>
      </c>
      <c r="AJ11783" s="1">
        <v>3</v>
      </c>
      <c r="AK11783" s="1">
        <v>1</v>
      </c>
      <c r="AL11783" s="1">
        <v>3</v>
      </c>
      <c r="AM11783" s="1">
        <v>2</v>
      </c>
      <c r="AN11783" s="1">
        <v>2</v>
      </c>
      <c r="AO11783" s="1">
        <v>1</v>
      </c>
      <c r="AP11783" s="1">
        <v>0</v>
      </c>
      <c r="AQ11783" s="1">
        <v>3</v>
      </c>
      <c r="AR11783" s="1">
        <v>0</v>
      </c>
      <c r="AS11783" s="1">
        <v>2</v>
      </c>
      <c r="AT11783" s="1">
        <v>0</v>
      </c>
      <c r="AU11783" s="1">
        <v>0</v>
      </c>
      <c r="AV11783" s="1">
        <v>1</v>
      </c>
      <c r="AW11783" s="1">
        <v>0</v>
      </c>
      <c r="AX11783" s="1">
        <v>1</v>
      </c>
      <c r="AY11783" s="1">
        <v>0</v>
      </c>
      <c r="AZ11783" s="1">
        <v>2</v>
      </c>
      <c r="BA11783" s="1">
        <v>3</v>
      </c>
      <c r="BB11783" s="1">
        <v>0</v>
      </c>
      <c r="BC11783" s="1">
        <v>2</v>
      </c>
      <c r="BD11783" s="1">
        <v>6</v>
      </c>
      <c r="BE11783" s="1">
        <v>2</v>
      </c>
      <c r="BF11783" s="1">
        <v>1</v>
      </c>
      <c r="BG11783" s="1">
        <v>2</v>
      </c>
      <c r="BH11783" s="1">
        <v>1</v>
      </c>
      <c r="BI11783" s="1">
        <v>2</v>
      </c>
      <c r="BJ11783" s="1">
        <v>1</v>
      </c>
      <c r="BK11783" s="1">
        <v>2</v>
      </c>
      <c r="BL11783" s="1">
        <v>2</v>
      </c>
      <c r="BM11783" s="1">
        <v>2</v>
      </c>
      <c r="BO11783" s="1"/>
      <c r="BW11783" s="1"/>
    </row>
    <row r="11784" spans="1:75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18</v>
      </c>
      <c r="M11784" s="1">
        <v>53</v>
      </c>
      <c r="N11784" s="1">
        <v>59</v>
      </c>
      <c r="O11784" s="1">
        <v>52</v>
      </c>
      <c r="P11784" s="1">
        <v>76</v>
      </c>
      <c r="Q11784" s="1">
        <v>39</v>
      </c>
      <c r="R11784" s="1">
        <v>30</v>
      </c>
      <c r="S11784" s="1">
        <v>35</v>
      </c>
      <c r="T11784" s="1">
        <v>29</v>
      </c>
      <c r="U11784" s="1">
        <v>34</v>
      </c>
      <c r="V11784" s="1">
        <v>21</v>
      </c>
      <c r="W11784" s="1">
        <v>33</v>
      </c>
      <c r="X11784" s="1">
        <v>18</v>
      </c>
      <c r="Y11784" s="1">
        <v>28</v>
      </c>
      <c r="Z11784" s="1">
        <v>43</v>
      </c>
      <c r="AA11784" s="1">
        <v>62</v>
      </c>
      <c r="AB11784" s="1">
        <v>42</v>
      </c>
      <c r="AC11784" s="1">
        <v>44</v>
      </c>
      <c r="AD11784" s="1">
        <v>40</v>
      </c>
      <c r="AE11784" s="1">
        <v>27</v>
      </c>
      <c r="AF11784" s="1">
        <v>28</v>
      </c>
      <c r="AG11784" s="1">
        <v>36</v>
      </c>
      <c r="AH11784" s="1">
        <v>41</v>
      </c>
      <c r="AI11784" s="1">
        <v>24</v>
      </c>
      <c r="AJ11784" s="1">
        <v>32</v>
      </c>
      <c r="AK11784" s="1">
        <v>17</v>
      </c>
      <c r="AL11784" s="1">
        <v>38</v>
      </c>
      <c r="AM11784" s="1">
        <v>51</v>
      </c>
      <c r="AN11784" s="1">
        <v>54</v>
      </c>
      <c r="AO11784" s="1">
        <v>42</v>
      </c>
      <c r="AP11784" s="1">
        <v>45</v>
      </c>
      <c r="AQ11784" s="1">
        <v>40</v>
      </c>
      <c r="AR11784" s="1">
        <v>24</v>
      </c>
      <c r="AS11784" s="1">
        <v>26</v>
      </c>
      <c r="AT11784" s="1">
        <v>22</v>
      </c>
      <c r="AU11784" s="1">
        <v>21</v>
      </c>
      <c r="AV11784" s="1">
        <v>25</v>
      </c>
      <c r="AW11784" s="1">
        <v>34</v>
      </c>
      <c r="AX11784" s="1">
        <v>17</v>
      </c>
      <c r="AY11784" s="1">
        <v>42</v>
      </c>
      <c r="AZ11784" s="1">
        <v>58</v>
      </c>
      <c r="BA11784" s="1">
        <v>53</v>
      </c>
      <c r="BB11784" s="1">
        <v>59</v>
      </c>
      <c r="BC11784" s="1">
        <v>45</v>
      </c>
      <c r="BD11784" s="1">
        <v>39</v>
      </c>
      <c r="BE11784" s="1">
        <v>44</v>
      </c>
      <c r="BF11784" s="1">
        <v>33</v>
      </c>
      <c r="BG11784" s="1">
        <v>32</v>
      </c>
      <c r="BH11784" s="1">
        <v>45</v>
      </c>
      <c r="BI11784" s="1">
        <v>27</v>
      </c>
      <c r="BJ11784" s="1">
        <v>30</v>
      </c>
      <c r="BK11784" s="1">
        <v>29</v>
      </c>
      <c r="BL11784" s="1">
        <v>24</v>
      </c>
      <c r="BM11784" s="1">
        <v>29</v>
      </c>
      <c r="BO11784" s="1"/>
      <c r="BW11784" s="1"/>
    </row>
    <row r="11785" spans="1:75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16</v>
      </c>
      <c r="M11785" s="1">
        <v>18</v>
      </c>
      <c r="N11785" s="1">
        <v>10</v>
      </c>
      <c r="O11785" s="1">
        <v>10</v>
      </c>
      <c r="P11785" s="1">
        <v>20</v>
      </c>
      <c r="Q11785" s="1">
        <v>14</v>
      </c>
      <c r="R11785" s="1">
        <v>19</v>
      </c>
      <c r="S11785" s="1">
        <v>14</v>
      </c>
      <c r="T11785" s="1">
        <v>8</v>
      </c>
      <c r="U11785" s="1">
        <v>10</v>
      </c>
      <c r="V11785" s="1">
        <v>16</v>
      </c>
      <c r="W11785" s="1">
        <v>34</v>
      </c>
      <c r="X11785" s="1">
        <v>14</v>
      </c>
      <c r="Y11785" s="1">
        <v>12</v>
      </c>
      <c r="Z11785" s="1">
        <v>11</v>
      </c>
      <c r="AA11785" s="1">
        <v>14</v>
      </c>
      <c r="AB11785" s="1">
        <v>19</v>
      </c>
      <c r="AC11785" s="1">
        <v>24</v>
      </c>
      <c r="AD11785" s="1">
        <v>18</v>
      </c>
      <c r="AE11785" s="1">
        <v>12</v>
      </c>
      <c r="AF11785" s="1">
        <v>19</v>
      </c>
      <c r="AG11785" s="1">
        <v>19</v>
      </c>
      <c r="AH11785" s="1">
        <v>13</v>
      </c>
      <c r="AI11785" s="1">
        <v>12</v>
      </c>
      <c r="AJ11785" s="1">
        <v>16</v>
      </c>
      <c r="AK11785" s="1">
        <v>18</v>
      </c>
      <c r="AL11785" s="1">
        <v>18</v>
      </c>
      <c r="AM11785" s="1">
        <v>24</v>
      </c>
      <c r="AN11785" s="1">
        <v>10</v>
      </c>
      <c r="AO11785" s="1">
        <v>7</v>
      </c>
      <c r="AP11785" s="1">
        <v>16</v>
      </c>
      <c r="AQ11785" s="1">
        <v>16</v>
      </c>
      <c r="AR11785" s="1">
        <v>7</v>
      </c>
      <c r="AS11785" s="1">
        <v>11</v>
      </c>
      <c r="AT11785" s="1">
        <v>9</v>
      </c>
      <c r="AU11785" s="1">
        <v>21</v>
      </c>
      <c r="AV11785" s="1">
        <v>25</v>
      </c>
      <c r="AW11785" s="1">
        <v>24</v>
      </c>
      <c r="AX11785" s="1">
        <v>13</v>
      </c>
      <c r="AY11785" s="1">
        <v>15</v>
      </c>
      <c r="AZ11785" s="1">
        <v>13</v>
      </c>
      <c r="BA11785" s="1">
        <v>6</v>
      </c>
      <c r="BB11785" s="1">
        <v>22</v>
      </c>
      <c r="BC11785" s="1">
        <v>17</v>
      </c>
      <c r="BD11785" s="1">
        <v>18</v>
      </c>
      <c r="BE11785" s="1">
        <v>15</v>
      </c>
      <c r="BF11785" s="1">
        <v>20</v>
      </c>
      <c r="BG11785" s="1">
        <v>17</v>
      </c>
      <c r="BH11785" s="1">
        <v>20</v>
      </c>
      <c r="BI11785" s="1">
        <v>15</v>
      </c>
      <c r="BJ11785" s="1">
        <v>14</v>
      </c>
      <c r="BK11785" s="1">
        <v>8</v>
      </c>
      <c r="BL11785" s="1">
        <v>11</v>
      </c>
      <c r="BM11785" s="1">
        <v>8</v>
      </c>
      <c r="BO11785" s="1"/>
      <c r="BW11785" s="1"/>
    </row>
    <row r="11786" spans="1:75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3</v>
      </c>
      <c r="M11786" s="1">
        <v>2</v>
      </c>
      <c r="N11786" s="1">
        <v>7</v>
      </c>
      <c r="O11786" s="1">
        <v>4</v>
      </c>
      <c r="P11786" s="1">
        <v>4</v>
      </c>
      <c r="Q11786" s="1">
        <v>5</v>
      </c>
      <c r="R11786" s="1">
        <v>4</v>
      </c>
      <c r="S11786" s="1">
        <v>3</v>
      </c>
      <c r="T11786" s="1">
        <v>3</v>
      </c>
      <c r="U11786" s="1">
        <v>6</v>
      </c>
      <c r="V11786" s="1">
        <v>4</v>
      </c>
      <c r="W11786" s="1">
        <v>2</v>
      </c>
      <c r="X11786" s="1">
        <v>3</v>
      </c>
      <c r="Y11786" s="1">
        <v>4</v>
      </c>
      <c r="Z11786" s="1">
        <v>4</v>
      </c>
      <c r="AA11786" s="1">
        <v>8</v>
      </c>
      <c r="AB11786" s="1">
        <v>1</v>
      </c>
      <c r="AC11786" s="1">
        <v>6</v>
      </c>
      <c r="AD11786" s="1">
        <v>9</v>
      </c>
      <c r="AE11786" s="1">
        <v>0</v>
      </c>
      <c r="AF11786" s="1">
        <v>7</v>
      </c>
      <c r="AG11786" s="1">
        <v>6</v>
      </c>
      <c r="AH11786" s="1">
        <v>3</v>
      </c>
      <c r="AI11786" s="1">
        <v>5</v>
      </c>
      <c r="AJ11786" s="1">
        <v>1</v>
      </c>
      <c r="AK11786" s="1">
        <v>0</v>
      </c>
      <c r="AL11786" s="1">
        <v>10</v>
      </c>
      <c r="AM11786" s="1">
        <v>7</v>
      </c>
      <c r="AN11786" s="1">
        <v>7</v>
      </c>
      <c r="AO11786" s="1">
        <v>9</v>
      </c>
      <c r="AP11786" s="1">
        <v>9</v>
      </c>
      <c r="AQ11786" s="1">
        <v>3</v>
      </c>
      <c r="AR11786" s="1">
        <v>4</v>
      </c>
      <c r="AS11786" s="1">
        <v>2</v>
      </c>
      <c r="AT11786" s="1">
        <v>3</v>
      </c>
      <c r="AU11786" s="1">
        <v>10</v>
      </c>
      <c r="AV11786" s="1">
        <v>5</v>
      </c>
      <c r="AW11786" s="1">
        <v>4</v>
      </c>
      <c r="AX11786" s="1">
        <v>1</v>
      </c>
      <c r="AY11786" s="1">
        <v>5</v>
      </c>
      <c r="AZ11786" s="1">
        <v>4</v>
      </c>
      <c r="BA11786" s="1">
        <v>4</v>
      </c>
      <c r="BB11786" s="1">
        <v>3</v>
      </c>
      <c r="BC11786" s="1">
        <v>3</v>
      </c>
      <c r="BD11786" s="1">
        <v>4</v>
      </c>
      <c r="BE11786" s="1">
        <v>6</v>
      </c>
      <c r="BF11786" s="1">
        <v>7</v>
      </c>
      <c r="BG11786" s="1">
        <v>3</v>
      </c>
      <c r="BH11786" s="1">
        <v>4</v>
      </c>
      <c r="BI11786" s="1">
        <v>4</v>
      </c>
      <c r="BJ11786" s="1">
        <v>2</v>
      </c>
      <c r="BK11786" s="1">
        <v>3</v>
      </c>
      <c r="BL11786" s="1">
        <v>0</v>
      </c>
      <c r="BM11786" s="1">
        <v>3</v>
      </c>
      <c r="BO11786" s="1"/>
      <c r="BW11786" s="1"/>
    </row>
    <row r="11787" spans="1:75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5</v>
      </c>
      <c r="M11787" s="1">
        <v>3</v>
      </c>
      <c r="N11787" s="1">
        <v>6</v>
      </c>
      <c r="O11787" s="1">
        <v>6</v>
      </c>
      <c r="P11787" s="1">
        <v>3</v>
      </c>
      <c r="Q11787" s="1">
        <v>2</v>
      </c>
      <c r="R11787" s="1">
        <v>2</v>
      </c>
      <c r="S11787" s="1">
        <v>13</v>
      </c>
      <c r="T11787" s="1">
        <v>4</v>
      </c>
      <c r="U11787" s="1">
        <v>8</v>
      </c>
      <c r="V11787" s="1">
        <v>1</v>
      </c>
      <c r="W11787" s="1">
        <v>2</v>
      </c>
      <c r="X11787" s="1">
        <v>5</v>
      </c>
      <c r="Y11787" s="1">
        <v>3</v>
      </c>
      <c r="Z11787" s="1">
        <v>7</v>
      </c>
      <c r="AA11787" s="1">
        <v>7</v>
      </c>
      <c r="AB11787" s="1">
        <v>3</v>
      </c>
      <c r="AC11787" s="1">
        <v>5</v>
      </c>
      <c r="AD11787" s="1">
        <v>3</v>
      </c>
      <c r="AE11787" s="1">
        <v>3</v>
      </c>
      <c r="AF11787" s="1">
        <v>8</v>
      </c>
      <c r="AG11787" s="1">
        <v>1</v>
      </c>
      <c r="AH11787" s="1">
        <v>2</v>
      </c>
      <c r="AI11787" s="1">
        <v>5</v>
      </c>
      <c r="AJ11787" s="1">
        <v>4</v>
      </c>
      <c r="AK11787" s="1">
        <v>7</v>
      </c>
      <c r="AL11787" s="1">
        <v>8</v>
      </c>
      <c r="AM11787" s="1">
        <v>6</v>
      </c>
      <c r="AN11787" s="1">
        <v>5</v>
      </c>
      <c r="AO11787" s="1">
        <v>8</v>
      </c>
      <c r="AP11787" s="1">
        <v>3</v>
      </c>
      <c r="AQ11787" s="1">
        <v>3</v>
      </c>
      <c r="AR11787" s="1">
        <v>4</v>
      </c>
      <c r="AS11787" s="1">
        <v>4</v>
      </c>
      <c r="AT11787" s="1">
        <v>8</v>
      </c>
      <c r="AU11787" s="1">
        <v>1</v>
      </c>
      <c r="AV11787" s="1">
        <v>7</v>
      </c>
      <c r="AW11787" s="1">
        <v>5</v>
      </c>
      <c r="AX11787" s="1">
        <v>1</v>
      </c>
      <c r="AY11787" s="1">
        <v>4</v>
      </c>
      <c r="AZ11787" s="1">
        <v>2</v>
      </c>
      <c r="BA11787" s="1">
        <v>5</v>
      </c>
      <c r="BB11787" s="1">
        <v>5</v>
      </c>
      <c r="BC11787" s="1">
        <v>10</v>
      </c>
      <c r="BD11787" s="1">
        <v>4</v>
      </c>
      <c r="BE11787" s="1">
        <v>0</v>
      </c>
      <c r="BF11787" s="1">
        <v>4</v>
      </c>
      <c r="BG11787" s="1">
        <v>6</v>
      </c>
      <c r="BH11787" s="1">
        <v>1</v>
      </c>
      <c r="BI11787" s="1">
        <v>4</v>
      </c>
      <c r="BJ11787" s="1">
        <v>22</v>
      </c>
      <c r="BK11787" s="1">
        <v>4</v>
      </c>
      <c r="BL11787" s="1">
        <v>4</v>
      </c>
      <c r="BM11787" s="1">
        <v>4</v>
      </c>
      <c r="BO11787" s="1"/>
      <c r="BW11787" s="1"/>
    </row>
    <row r="11788" spans="1:75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1</v>
      </c>
      <c r="M11788" s="1">
        <v>0</v>
      </c>
      <c r="N11788" s="1">
        <v>4</v>
      </c>
      <c r="O11788" s="1">
        <v>0</v>
      </c>
      <c r="P11788" s="1">
        <v>0</v>
      </c>
      <c r="Q11788" s="1">
        <v>0</v>
      </c>
      <c r="R11788" s="1">
        <v>1</v>
      </c>
      <c r="S11788" s="1">
        <v>0</v>
      </c>
      <c r="T11788" s="1">
        <v>0</v>
      </c>
      <c r="U11788" s="1">
        <v>1</v>
      </c>
      <c r="V11788" s="1">
        <v>1</v>
      </c>
      <c r="W11788" s="1">
        <v>1</v>
      </c>
      <c r="X11788" s="1">
        <v>3</v>
      </c>
      <c r="Y11788" s="1">
        <v>2</v>
      </c>
      <c r="Z11788" s="1">
        <v>1</v>
      </c>
      <c r="AA11788" s="1">
        <v>2</v>
      </c>
      <c r="AB11788" s="1">
        <v>0</v>
      </c>
      <c r="AC11788" s="1">
        <v>0</v>
      </c>
      <c r="AD11788" s="1">
        <v>3</v>
      </c>
      <c r="AE11788" s="1">
        <v>4</v>
      </c>
      <c r="AF11788" s="1">
        <v>1</v>
      </c>
      <c r="AG11788" s="1">
        <v>1</v>
      </c>
      <c r="AH11788" s="1">
        <v>1</v>
      </c>
      <c r="AI11788" s="1">
        <v>2</v>
      </c>
      <c r="AJ11788" s="1">
        <v>3</v>
      </c>
      <c r="AK11788" s="1">
        <v>3</v>
      </c>
      <c r="AL11788" s="1">
        <v>0</v>
      </c>
      <c r="AM11788" s="1">
        <v>2</v>
      </c>
      <c r="AN11788" s="1">
        <v>2</v>
      </c>
      <c r="AO11788" s="1">
        <v>1</v>
      </c>
      <c r="AP11788" s="1">
        <v>0</v>
      </c>
      <c r="AQ11788" s="1">
        <v>0</v>
      </c>
      <c r="AR11788" s="1">
        <v>2</v>
      </c>
      <c r="AS11788" s="1">
        <v>1</v>
      </c>
      <c r="AT11788" s="1">
        <v>0</v>
      </c>
      <c r="AU11788" s="1">
        <v>0</v>
      </c>
      <c r="AV11788" s="1">
        <v>0</v>
      </c>
      <c r="AW11788" s="1">
        <v>3</v>
      </c>
      <c r="AX11788" s="1">
        <v>4</v>
      </c>
      <c r="AY11788" s="1">
        <v>0</v>
      </c>
      <c r="AZ11788" s="1">
        <v>1</v>
      </c>
      <c r="BA11788" s="1">
        <v>1</v>
      </c>
      <c r="BB11788" s="1">
        <v>1</v>
      </c>
      <c r="BC11788" s="1">
        <v>2</v>
      </c>
      <c r="BD11788" s="1">
        <v>3</v>
      </c>
      <c r="BE11788" s="1">
        <v>2</v>
      </c>
      <c r="BF11788" s="1">
        <v>1</v>
      </c>
      <c r="BG11788" s="1">
        <v>0</v>
      </c>
      <c r="BH11788" s="1">
        <v>0</v>
      </c>
      <c r="BI11788" s="1">
        <v>1</v>
      </c>
      <c r="BJ11788" s="1">
        <v>0</v>
      </c>
      <c r="BK11788" s="1">
        <v>0</v>
      </c>
      <c r="BL11788" s="1">
        <v>0</v>
      </c>
      <c r="BM11788" s="1">
        <v>0</v>
      </c>
      <c r="BO11788" s="1"/>
      <c r="BW11788" s="1"/>
    </row>
    <row r="11789" spans="1:75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79</v>
      </c>
      <c r="M11789" s="1">
        <v>29</v>
      </c>
      <c r="N11789" s="1">
        <v>75</v>
      </c>
      <c r="O11789" s="1">
        <v>64</v>
      </c>
      <c r="P11789" s="1">
        <v>22</v>
      </c>
      <c r="Q11789" s="1">
        <v>61</v>
      </c>
      <c r="R11789" s="1">
        <v>74</v>
      </c>
      <c r="S11789" s="1">
        <v>110</v>
      </c>
      <c r="T11789" s="1">
        <v>74</v>
      </c>
      <c r="U11789" s="1">
        <v>55</v>
      </c>
      <c r="V11789" s="1">
        <v>143</v>
      </c>
      <c r="W11789" s="1">
        <v>111</v>
      </c>
      <c r="X11789" s="1">
        <v>54</v>
      </c>
      <c r="Y11789" s="1">
        <v>52</v>
      </c>
      <c r="Z11789" s="1">
        <v>39</v>
      </c>
      <c r="AA11789" s="1">
        <v>71</v>
      </c>
      <c r="AB11789" s="1">
        <v>45</v>
      </c>
      <c r="AC11789" s="1">
        <v>52</v>
      </c>
      <c r="AD11789" s="1">
        <v>21</v>
      </c>
      <c r="AE11789" s="1">
        <v>100</v>
      </c>
      <c r="AF11789" s="1">
        <v>68</v>
      </c>
      <c r="AG11789" s="1">
        <v>82</v>
      </c>
      <c r="AH11789" s="1">
        <v>114</v>
      </c>
      <c r="AI11789" s="1">
        <v>108</v>
      </c>
      <c r="AJ11789" s="1">
        <v>114</v>
      </c>
      <c r="AK11789" s="1">
        <v>37</v>
      </c>
      <c r="AL11789" s="1">
        <v>110</v>
      </c>
      <c r="AM11789" s="1">
        <v>77</v>
      </c>
      <c r="AN11789" s="1">
        <v>77</v>
      </c>
      <c r="AO11789" s="1">
        <v>42</v>
      </c>
      <c r="AP11789" s="1">
        <v>34</v>
      </c>
      <c r="AQ11789" s="1">
        <v>19</v>
      </c>
      <c r="AR11789" s="1">
        <v>148</v>
      </c>
      <c r="AS11789" s="1">
        <v>93</v>
      </c>
      <c r="AT11789" s="1">
        <v>81</v>
      </c>
      <c r="AU11789" s="1">
        <v>92</v>
      </c>
      <c r="AV11789" s="1">
        <v>96</v>
      </c>
      <c r="AW11789" s="1">
        <v>126</v>
      </c>
      <c r="AX11789" s="1">
        <v>27</v>
      </c>
      <c r="AY11789" s="1">
        <v>42</v>
      </c>
      <c r="AZ11789" s="1">
        <v>84</v>
      </c>
      <c r="BA11789" s="1">
        <v>65</v>
      </c>
      <c r="BB11789" s="1">
        <v>53</v>
      </c>
      <c r="BC11789" s="1">
        <v>51</v>
      </c>
      <c r="BD11789" s="1">
        <v>47</v>
      </c>
      <c r="BE11789" s="1">
        <v>149</v>
      </c>
      <c r="BF11789" s="1">
        <v>87</v>
      </c>
      <c r="BG11789" s="1">
        <v>75</v>
      </c>
      <c r="BH11789" s="1">
        <v>106</v>
      </c>
      <c r="BI11789" s="1">
        <v>108</v>
      </c>
      <c r="BJ11789" s="1">
        <v>33</v>
      </c>
      <c r="BK11789" s="1">
        <v>74</v>
      </c>
      <c r="BL11789" s="1">
        <v>16</v>
      </c>
      <c r="BM11789" s="1">
        <v>74</v>
      </c>
      <c r="BO11789" s="1"/>
      <c r="BW11789" s="1"/>
    </row>
    <row r="11790" spans="1:75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2</v>
      </c>
      <c r="O11790" s="1">
        <v>0</v>
      </c>
      <c r="P11790" s="1">
        <v>0</v>
      </c>
      <c r="Q11790" s="1">
        <v>0</v>
      </c>
      <c r="R11790" s="1">
        <v>0</v>
      </c>
      <c r="S11790" s="1">
        <v>1</v>
      </c>
      <c r="T11790" s="1">
        <v>0</v>
      </c>
      <c r="U11790" s="1">
        <v>1</v>
      </c>
      <c r="V11790" s="1">
        <v>0</v>
      </c>
      <c r="W11790" s="1">
        <v>3</v>
      </c>
      <c r="X11790" s="1">
        <v>1</v>
      </c>
      <c r="Y11790" s="1">
        <v>3</v>
      </c>
      <c r="Z11790" s="1">
        <v>2</v>
      </c>
      <c r="AA11790" s="1">
        <v>2</v>
      </c>
      <c r="AB11790" s="1">
        <v>1</v>
      </c>
      <c r="AC11790" s="1">
        <v>1</v>
      </c>
      <c r="AD11790" s="1">
        <v>1</v>
      </c>
      <c r="AE11790" s="1">
        <v>0</v>
      </c>
      <c r="AF11790" s="1">
        <v>2</v>
      </c>
      <c r="AG11790" s="1">
        <v>0</v>
      </c>
      <c r="AH11790" s="1">
        <v>0</v>
      </c>
      <c r="AI11790" s="1">
        <v>2</v>
      </c>
      <c r="AJ11790" s="1">
        <v>1</v>
      </c>
      <c r="AK11790" s="1">
        <v>2</v>
      </c>
      <c r="AL11790" s="1">
        <v>3</v>
      </c>
      <c r="AM11790" s="1">
        <v>1</v>
      </c>
      <c r="AN11790" s="1">
        <v>2</v>
      </c>
      <c r="AO11790" s="1">
        <v>0</v>
      </c>
      <c r="AP11790" s="1">
        <v>0</v>
      </c>
      <c r="AQ11790" s="1">
        <v>0</v>
      </c>
      <c r="AR11790" s="1">
        <v>0</v>
      </c>
      <c r="AS11790" s="1">
        <v>1</v>
      </c>
      <c r="AT11790" s="1">
        <v>1</v>
      </c>
      <c r="AU11790" s="1">
        <v>1</v>
      </c>
      <c r="AV11790" s="1">
        <v>1</v>
      </c>
      <c r="AW11790" s="1">
        <v>1</v>
      </c>
      <c r="AX11790" s="1">
        <v>1</v>
      </c>
      <c r="AY11790" s="1">
        <v>4</v>
      </c>
      <c r="AZ11790" s="1">
        <v>2</v>
      </c>
      <c r="BA11790" s="1">
        <v>2</v>
      </c>
      <c r="BB11790" s="1">
        <v>1</v>
      </c>
      <c r="BC11790" s="1">
        <v>1</v>
      </c>
      <c r="BD11790" s="1">
        <v>0</v>
      </c>
      <c r="BE11790" s="1">
        <v>0</v>
      </c>
      <c r="BF11790" s="1">
        <v>1</v>
      </c>
      <c r="BG11790" s="1">
        <v>2</v>
      </c>
      <c r="BH11790" s="1">
        <v>2</v>
      </c>
      <c r="BI11790" s="1">
        <v>3</v>
      </c>
      <c r="BJ11790" s="1">
        <v>1</v>
      </c>
      <c r="BK11790" s="1">
        <v>0</v>
      </c>
      <c r="BL11790" s="1">
        <v>0</v>
      </c>
      <c r="BM11790" s="1">
        <v>0</v>
      </c>
      <c r="BO11790" s="1"/>
      <c r="BW11790" s="1"/>
    </row>
    <row r="11791" spans="1:75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1</v>
      </c>
      <c r="M11791" s="1">
        <v>1</v>
      </c>
      <c r="N11791" s="1">
        <v>0</v>
      </c>
      <c r="O11791" s="1">
        <v>1</v>
      </c>
      <c r="P11791" s="1">
        <v>2</v>
      </c>
      <c r="Q11791" s="1">
        <v>1</v>
      </c>
      <c r="R11791" s="1">
        <v>1</v>
      </c>
      <c r="S11791" s="1">
        <v>1</v>
      </c>
      <c r="T11791" s="1">
        <v>1</v>
      </c>
      <c r="U11791" s="1">
        <v>0</v>
      </c>
      <c r="V11791" s="1">
        <v>1</v>
      </c>
      <c r="W11791" s="1">
        <v>0</v>
      </c>
      <c r="X11791" s="1">
        <v>1</v>
      </c>
      <c r="Y11791" s="1">
        <v>0</v>
      </c>
      <c r="Z11791" s="1">
        <v>2</v>
      </c>
      <c r="AA11791" s="1">
        <v>1</v>
      </c>
      <c r="AB11791" s="1">
        <v>1</v>
      </c>
      <c r="AC11791" s="1">
        <v>1</v>
      </c>
      <c r="AD11791" s="1">
        <v>1</v>
      </c>
      <c r="AE11791" s="1">
        <v>1</v>
      </c>
      <c r="AF11791" s="1">
        <v>1</v>
      </c>
      <c r="AG11791" s="1">
        <v>1</v>
      </c>
      <c r="AH11791" s="1">
        <v>3</v>
      </c>
      <c r="AI11791" s="1">
        <v>1</v>
      </c>
      <c r="AJ11791" s="1">
        <v>2</v>
      </c>
      <c r="AK11791" s="1">
        <v>1</v>
      </c>
      <c r="AL11791" s="1">
        <v>1</v>
      </c>
      <c r="AM11791" s="1">
        <v>1</v>
      </c>
      <c r="AN11791" s="1">
        <v>0</v>
      </c>
      <c r="AO11791" s="1">
        <v>0</v>
      </c>
      <c r="AP11791" s="1">
        <v>1</v>
      </c>
      <c r="AQ11791" s="1">
        <v>0</v>
      </c>
      <c r="AR11791" s="1">
        <v>1</v>
      </c>
      <c r="AS11791" s="1">
        <v>2</v>
      </c>
      <c r="AT11791" s="1">
        <v>2</v>
      </c>
      <c r="AU11791" s="1">
        <v>2</v>
      </c>
      <c r="AV11791" s="1">
        <v>1</v>
      </c>
      <c r="AW11791" s="1">
        <v>1</v>
      </c>
      <c r="AX11791" s="1">
        <v>0</v>
      </c>
      <c r="AY11791" s="1">
        <v>2</v>
      </c>
      <c r="AZ11791" s="1">
        <v>4</v>
      </c>
      <c r="BA11791" s="1">
        <v>2</v>
      </c>
      <c r="BB11791" s="1">
        <v>0</v>
      </c>
      <c r="BC11791" s="1">
        <v>0</v>
      </c>
      <c r="BD11791" s="1">
        <v>1</v>
      </c>
      <c r="BE11791" s="1">
        <v>1</v>
      </c>
      <c r="BF11791" s="1">
        <v>0</v>
      </c>
      <c r="BG11791" s="1">
        <v>0</v>
      </c>
      <c r="BH11791" s="1">
        <v>2</v>
      </c>
      <c r="BI11791" s="1">
        <v>0</v>
      </c>
      <c r="BJ11791" s="1">
        <v>1</v>
      </c>
      <c r="BK11791" s="1">
        <v>1</v>
      </c>
      <c r="BL11791" s="1">
        <v>1</v>
      </c>
      <c r="BM11791" s="1">
        <v>1</v>
      </c>
      <c r="BO11791" s="1"/>
      <c r="BW11791" s="1"/>
    </row>
    <row r="11792" spans="1:75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4</v>
      </c>
      <c r="M11792" s="1">
        <v>4</v>
      </c>
      <c r="N11792" s="1">
        <v>2</v>
      </c>
      <c r="O11792" s="1">
        <v>1</v>
      </c>
      <c r="P11792" s="1">
        <v>18</v>
      </c>
      <c r="Q11792" s="1">
        <v>6</v>
      </c>
      <c r="R11792" s="1">
        <v>2</v>
      </c>
      <c r="S11792" s="1">
        <v>2</v>
      </c>
      <c r="T11792" s="1">
        <v>0</v>
      </c>
      <c r="U11792" s="1">
        <v>0</v>
      </c>
      <c r="V11792" s="1">
        <v>2</v>
      </c>
      <c r="W11792" s="1">
        <v>0</v>
      </c>
      <c r="X11792" s="1">
        <v>0</v>
      </c>
      <c r="Y11792" s="1">
        <v>4</v>
      </c>
      <c r="Z11792" s="1">
        <v>5</v>
      </c>
      <c r="AA11792" s="1">
        <v>5</v>
      </c>
      <c r="AB11792" s="1">
        <v>1</v>
      </c>
      <c r="AC11792" s="1">
        <v>12</v>
      </c>
      <c r="AD11792" s="1">
        <v>3</v>
      </c>
      <c r="AE11792" s="1">
        <v>3</v>
      </c>
      <c r="AF11792" s="1">
        <v>1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4</v>
      </c>
      <c r="AM11792" s="1">
        <v>8</v>
      </c>
      <c r="AN11792" s="1">
        <v>1</v>
      </c>
      <c r="AO11792" s="1">
        <v>2</v>
      </c>
      <c r="AP11792" s="1">
        <v>11</v>
      </c>
      <c r="AQ11792" s="1">
        <v>5</v>
      </c>
      <c r="AR11792" s="1">
        <v>5</v>
      </c>
      <c r="AS11792" s="1">
        <v>3</v>
      </c>
      <c r="AT11792" s="1">
        <v>1</v>
      </c>
      <c r="AU11792" s="1">
        <v>0</v>
      </c>
      <c r="AV11792" s="1">
        <v>0</v>
      </c>
      <c r="AW11792" s="1">
        <v>1</v>
      </c>
      <c r="AX11792" s="1">
        <v>1</v>
      </c>
      <c r="AY11792" s="1">
        <v>4</v>
      </c>
      <c r="AZ11792" s="1">
        <v>6</v>
      </c>
      <c r="BA11792" s="1">
        <v>2</v>
      </c>
      <c r="BB11792" s="1">
        <v>10</v>
      </c>
      <c r="BC11792" s="1">
        <v>5</v>
      </c>
      <c r="BD11792" s="1">
        <v>3</v>
      </c>
      <c r="BE11792" s="1">
        <v>1</v>
      </c>
      <c r="BF11792" s="1">
        <v>2</v>
      </c>
      <c r="BG11792" s="1">
        <v>0</v>
      </c>
      <c r="BH11792" s="1">
        <v>1</v>
      </c>
      <c r="BI11792" s="1">
        <v>1</v>
      </c>
      <c r="BJ11792" s="1">
        <v>0</v>
      </c>
      <c r="BK11792" s="1">
        <v>0</v>
      </c>
      <c r="BL11792" s="1">
        <v>0</v>
      </c>
      <c r="BM11792" s="1">
        <v>0</v>
      </c>
      <c r="BO11792" s="1"/>
      <c r="BW11792" s="1"/>
    </row>
    <row r="11793" spans="1:75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4</v>
      </c>
      <c r="M11793" s="1">
        <v>1</v>
      </c>
      <c r="N11793" s="1">
        <v>0</v>
      </c>
      <c r="O11793" s="1">
        <v>1</v>
      </c>
      <c r="P11793" s="1">
        <v>2</v>
      </c>
      <c r="Q11793" s="1">
        <v>0</v>
      </c>
      <c r="R11793" s="1">
        <v>3</v>
      </c>
      <c r="S11793" s="1">
        <v>7</v>
      </c>
      <c r="T11793" s="1">
        <v>3</v>
      </c>
      <c r="U11793" s="1">
        <v>6</v>
      </c>
      <c r="V11793" s="1">
        <v>2</v>
      </c>
      <c r="W11793" s="1">
        <v>5</v>
      </c>
      <c r="X11793" s="1">
        <v>1</v>
      </c>
      <c r="Y11793" s="1">
        <v>1</v>
      </c>
      <c r="Z11793" s="1">
        <v>2</v>
      </c>
      <c r="AA11793" s="1">
        <v>2</v>
      </c>
      <c r="AB11793" s="1">
        <v>3</v>
      </c>
      <c r="AC11793" s="1">
        <v>2</v>
      </c>
      <c r="AD11793" s="1">
        <v>1</v>
      </c>
      <c r="AE11793" s="1">
        <v>6</v>
      </c>
      <c r="AF11793" s="1">
        <v>4</v>
      </c>
      <c r="AG11793" s="1">
        <v>5</v>
      </c>
      <c r="AH11793" s="1">
        <v>0</v>
      </c>
      <c r="AI11793" s="1">
        <v>4</v>
      </c>
      <c r="AJ11793" s="1">
        <v>6</v>
      </c>
      <c r="AK11793" s="1">
        <v>0</v>
      </c>
      <c r="AL11793" s="1">
        <v>4</v>
      </c>
      <c r="AM11793" s="1">
        <v>3</v>
      </c>
      <c r="AN11793" s="1">
        <v>1</v>
      </c>
      <c r="AO11793" s="1">
        <v>2</v>
      </c>
      <c r="AP11793" s="1">
        <v>1</v>
      </c>
      <c r="AQ11793" s="1">
        <v>3</v>
      </c>
      <c r="AR11793" s="1">
        <v>3</v>
      </c>
      <c r="AS11793" s="1">
        <v>7</v>
      </c>
      <c r="AT11793" s="1">
        <v>5</v>
      </c>
      <c r="AU11793" s="1">
        <v>5</v>
      </c>
      <c r="AV11793" s="1">
        <v>4</v>
      </c>
      <c r="AW11793" s="1">
        <v>3</v>
      </c>
      <c r="AX11793" s="1">
        <v>4</v>
      </c>
      <c r="AY11793" s="1">
        <v>3</v>
      </c>
      <c r="AZ11793" s="1">
        <v>2</v>
      </c>
      <c r="BA11793" s="1">
        <v>2</v>
      </c>
      <c r="BB11793" s="1">
        <v>3</v>
      </c>
      <c r="BC11793" s="1">
        <v>3</v>
      </c>
      <c r="BD11793" s="1">
        <v>5</v>
      </c>
      <c r="BE11793" s="1">
        <v>8</v>
      </c>
      <c r="BF11793" s="1">
        <v>3</v>
      </c>
      <c r="BG11793" s="1">
        <v>2</v>
      </c>
      <c r="BH11793" s="1">
        <v>5</v>
      </c>
      <c r="BI11793" s="1">
        <v>7</v>
      </c>
      <c r="BJ11793" s="1">
        <v>4</v>
      </c>
      <c r="BK11793" s="1">
        <v>3</v>
      </c>
      <c r="BL11793" s="1">
        <v>3</v>
      </c>
      <c r="BM11793" s="1">
        <v>3</v>
      </c>
      <c r="BO11793" s="1"/>
      <c r="BW11793" s="1"/>
    </row>
    <row r="11794" spans="1:75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0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1</v>
      </c>
      <c r="AT11794" s="1">
        <v>0</v>
      </c>
      <c r="AU11794" s="1">
        <v>0</v>
      </c>
      <c r="AV11794" s="1">
        <v>0</v>
      </c>
      <c r="AW11794" s="1">
        <v>2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1</v>
      </c>
      <c r="BF11794" s="1">
        <v>0</v>
      </c>
      <c r="BG11794" s="1">
        <v>0</v>
      </c>
      <c r="BH11794" s="1">
        <v>0</v>
      </c>
      <c r="BI11794" s="1">
        <v>2</v>
      </c>
      <c r="BJ11794" s="1">
        <v>0</v>
      </c>
      <c r="BK11794" s="1">
        <v>0</v>
      </c>
      <c r="BL11794" s="1">
        <v>1</v>
      </c>
      <c r="BM11794" s="1">
        <v>0</v>
      </c>
      <c r="BO11794" s="1"/>
      <c r="BW11794" s="1"/>
    </row>
    <row r="11795" spans="1:75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</v>
      </c>
      <c r="M11795" s="1">
        <v>22</v>
      </c>
      <c r="N11795" s="1">
        <v>30</v>
      </c>
      <c r="O11795" s="1">
        <v>37</v>
      </c>
      <c r="P11795" s="1">
        <v>26</v>
      </c>
      <c r="Q11795" s="1">
        <v>29</v>
      </c>
      <c r="R11795" s="1">
        <v>29</v>
      </c>
      <c r="S11795" s="1">
        <v>30</v>
      </c>
      <c r="T11795" s="1">
        <v>17</v>
      </c>
      <c r="U11795" s="1">
        <v>16</v>
      </c>
      <c r="V11795" s="1">
        <v>13</v>
      </c>
      <c r="W11795" s="1">
        <v>13</v>
      </c>
      <c r="X11795" s="1">
        <v>9</v>
      </c>
      <c r="Y11795" s="1">
        <v>9</v>
      </c>
      <c r="Z11795" s="1">
        <v>35</v>
      </c>
      <c r="AA11795" s="1">
        <v>34</v>
      </c>
      <c r="AB11795" s="1">
        <v>24</v>
      </c>
      <c r="AC11795" s="1">
        <v>21</v>
      </c>
      <c r="AD11795" s="1">
        <v>15</v>
      </c>
      <c r="AE11795" s="1">
        <v>28</v>
      </c>
      <c r="AF11795" s="1">
        <v>34</v>
      </c>
      <c r="AG11795" s="1">
        <v>18</v>
      </c>
      <c r="AH11795" s="1">
        <v>13</v>
      </c>
      <c r="AI11795" s="1">
        <v>9</v>
      </c>
      <c r="AJ11795" s="1">
        <v>14</v>
      </c>
      <c r="AK11795" s="1">
        <v>9</v>
      </c>
      <c r="AL11795" s="1">
        <v>27</v>
      </c>
      <c r="AM11795" s="1">
        <v>23</v>
      </c>
      <c r="AN11795" s="1">
        <v>37</v>
      </c>
      <c r="AO11795" s="1">
        <v>36</v>
      </c>
      <c r="AP11795" s="1">
        <v>21</v>
      </c>
      <c r="AQ11795" s="1">
        <v>15</v>
      </c>
      <c r="AR11795" s="1">
        <v>24</v>
      </c>
      <c r="AS11795" s="1">
        <v>13</v>
      </c>
      <c r="AT11795" s="1">
        <v>25</v>
      </c>
      <c r="AU11795" s="1">
        <v>16</v>
      </c>
      <c r="AV11795" s="1">
        <v>18</v>
      </c>
      <c r="AW11795" s="1">
        <v>32</v>
      </c>
      <c r="AX11795" s="1">
        <v>14</v>
      </c>
      <c r="AY11795" s="1">
        <v>22</v>
      </c>
      <c r="AZ11795" s="1">
        <v>41</v>
      </c>
      <c r="BA11795" s="1">
        <v>38</v>
      </c>
      <c r="BB11795" s="1">
        <v>43</v>
      </c>
      <c r="BC11795" s="1">
        <v>41</v>
      </c>
      <c r="BD11795" s="1">
        <v>35</v>
      </c>
      <c r="BE11795" s="1">
        <v>19</v>
      </c>
      <c r="BF11795" s="1">
        <v>21</v>
      </c>
      <c r="BG11795" s="1">
        <v>11</v>
      </c>
      <c r="BH11795" s="1">
        <v>25</v>
      </c>
      <c r="BI11795" s="1">
        <v>30</v>
      </c>
      <c r="BJ11795" s="1">
        <v>19</v>
      </c>
      <c r="BK11795" s="1">
        <v>17</v>
      </c>
      <c r="BL11795" s="1">
        <v>10</v>
      </c>
      <c r="BM11795" s="1">
        <v>17</v>
      </c>
      <c r="BO11795" s="1"/>
      <c r="BW11795" s="1"/>
    </row>
    <row r="11796" spans="1:75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</v>
      </c>
      <c r="M11796" s="1">
        <v>9</v>
      </c>
      <c r="N11796" s="1">
        <v>23</v>
      </c>
      <c r="O11796" s="1">
        <v>10</v>
      </c>
      <c r="P11796" s="1">
        <v>9</v>
      </c>
      <c r="Q11796" s="1">
        <v>3</v>
      </c>
      <c r="R11796" s="1">
        <v>14</v>
      </c>
      <c r="S11796" s="1">
        <v>18</v>
      </c>
      <c r="T11796" s="1">
        <v>8</v>
      </c>
      <c r="U11796" s="1">
        <v>32</v>
      </c>
      <c r="V11796" s="1">
        <v>5</v>
      </c>
      <c r="W11796" s="1">
        <v>10</v>
      </c>
      <c r="X11796" s="1">
        <v>8</v>
      </c>
      <c r="Y11796" s="1">
        <v>6</v>
      </c>
      <c r="Z11796" s="1">
        <v>19</v>
      </c>
      <c r="AA11796" s="1">
        <v>9</v>
      </c>
      <c r="AB11796" s="1">
        <v>12</v>
      </c>
      <c r="AC11796" s="1">
        <v>6</v>
      </c>
      <c r="AD11796" s="1">
        <v>17</v>
      </c>
      <c r="AE11796" s="1">
        <v>16</v>
      </c>
      <c r="AF11796" s="1">
        <v>25</v>
      </c>
      <c r="AG11796" s="1">
        <v>6</v>
      </c>
      <c r="AH11796" s="1">
        <v>10</v>
      </c>
      <c r="AI11796" s="1">
        <v>4</v>
      </c>
      <c r="AJ11796" s="1">
        <v>19</v>
      </c>
      <c r="AK11796" s="1">
        <v>22</v>
      </c>
      <c r="AL11796" s="1">
        <v>34</v>
      </c>
      <c r="AM11796" s="1">
        <v>20</v>
      </c>
      <c r="AN11796" s="1">
        <v>9</v>
      </c>
      <c r="AO11796" s="1">
        <v>10</v>
      </c>
      <c r="AP11796" s="1">
        <v>28</v>
      </c>
      <c r="AQ11796" s="1">
        <v>20</v>
      </c>
      <c r="AR11796" s="1">
        <v>26</v>
      </c>
      <c r="AS11796" s="1">
        <v>5</v>
      </c>
      <c r="AT11796" s="1">
        <v>16</v>
      </c>
      <c r="AU11796" s="1">
        <v>15</v>
      </c>
      <c r="AV11796" s="1">
        <v>5</v>
      </c>
      <c r="AW11796" s="1">
        <v>9</v>
      </c>
      <c r="AX11796" s="1">
        <v>3</v>
      </c>
      <c r="AY11796" s="1">
        <v>21</v>
      </c>
      <c r="AZ11796" s="1">
        <v>15</v>
      </c>
      <c r="BA11796" s="1">
        <v>16</v>
      </c>
      <c r="BB11796" s="1">
        <v>8</v>
      </c>
      <c r="BC11796" s="1">
        <v>8</v>
      </c>
      <c r="BD11796" s="1">
        <v>9</v>
      </c>
      <c r="BE11796" s="1">
        <v>5</v>
      </c>
      <c r="BF11796" s="1">
        <v>4</v>
      </c>
      <c r="BG11796" s="1">
        <v>9</v>
      </c>
      <c r="BH11796" s="1">
        <v>20</v>
      </c>
      <c r="BI11796" s="1">
        <v>14</v>
      </c>
      <c r="BJ11796" s="1">
        <v>3</v>
      </c>
      <c r="BK11796" s="1">
        <v>8</v>
      </c>
      <c r="BL11796" s="1">
        <v>7</v>
      </c>
      <c r="BM11796" s="1">
        <v>8</v>
      </c>
      <c r="BO11796" s="1"/>
      <c r="BW11796" s="1"/>
    </row>
    <row r="11797" spans="1:75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</v>
      </c>
      <c r="M11797" s="1">
        <v>7</v>
      </c>
      <c r="N11797" s="1">
        <v>0</v>
      </c>
      <c r="O11797" s="1">
        <v>12</v>
      </c>
      <c r="P11797" s="1">
        <v>16</v>
      </c>
      <c r="Q11797" s="1">
        <v>29</v>
      </c>
      <c r="R11797" s="1">
        <v>26</v>
      </c>
      <c r="S11797" s="1">
        <v>13</v>
      </c>
      <c r="T11797" s="1">
        <v>8</v>
      </c>
      <c r="U11797" s="1">
        <v>15</v>
      </c>
      <c r="V11797" s="1">
        <v>5</v>
      </c>
      <c r="W11797" s="1">
        <v>16</v>
      </c>
      <c r="X11797" s="1">
        <v>7</v>
      </c>
      <c r="Y11797" s="1">
        <v>10</v>
      </c>
      <c r="Z11797" s="1">
        <v>9</v>
      </c>
      <c r="AA11797" s="1">
        <v>15</v>
      </c>
      <c r="AB11797" s="1">
        <v>11</v>
      </c>
      <c r="AC11797" s="1">
        <v>13</v>
      </c>
      <c r="AD11797" s="1">
        <v>21</v>
      </c>
      <c r="AE11797" s="1">
        <v>23</v>
      </c>
      <c r="AF11797" s="1">
        <v>13</v>
      </c>
      <c r="AG11797" s="1">
        <v>8</v>
      </c>
      <c r="AH11797" s="1">
        <v>7</v>
      </c>
      <c r="AI11797" s="1">
        <v>8</v>
      </c>
      <c r="AJ11797" s="1">
        <v>10</v>
      </c>
      <c r="AK11797" s="1">
        <v>18</v>
      </c>
      <c r="AL11797" s="1">
        <v>12</v>
      </c>
      <c r="AM11797" s="1">
        <v>12</v>
      </c>
      <c r="AN11797" s="1">
        <v>16</v>
      </c>
      <c r="AO11797" s="1">
        <v>6</v>
      </c>
      <c r="AP11797" s="1">
        <v>13</v>
      </c>
      <c r="AQ11797" s="1">
        <v>23</v>
      </c>
      <c r="AR11797" s="1">
        <v>3</v>
      </c>
      <c r="AS11797" s="1">
        <v>15</v>
      </c>
      <c r="AT11797" s="1">
        <v>10</v>
      </c>
      <c r="AU11797" s="1">
        <v>8</v>
      </c>
      <c r="AV11797" s="1">
        <v>11</v>
      </c>
      <c r="AW11797" s="1">
        <v>7</v>
      </c>
      <c r="AX11797" s="1">
        <v>19</v>
      </c>
      <c r="AY11797" s="1">
        <v>9</v>
      </c>
      <c r="AZ11797" s="1">
        <v>13</v>
      </c>
      <c r="BA11797" s="1">
        <v>12</v>
      </c>
      <c r="BB11797" s="1">
        <v>9</v>
      </c>
      <c r="BC11797" s="1">
        <v>48</v>
      </c>
      <c r="BD11797" s="1">
        <v>23</v>
      </c>
      <c r="BE11797" s="1">
        <v>17</v>
      </c>
      <c r="BF11797" s="1">
        <v>3</v>
      </c>
      <c r="BG11797" s="1">
        <v>17</v>
      </c>
      <c r="BH11797" s="1">
        <v>12</v>
      </c>
      <c r="BI11797" s="1">
        <v>12</v>
      </c>
      <c r="BJ11797" s="1">
        <v>7</v>
      </c>
      <c r="BK11797" s="1">
        <v>8</v>
      </c>
      <c r="BL11797" s="1">
        <v>4</v>
      </c>
      <c r="BM11797" s="1">
        <v>8</v>
      </c>
      <c r="BO11797" s="1"/>
      <c r="BW11797" s="1"/>
    </row>
    <row r="11798" spans="1:75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</v>
      </c>
      <c r="M11798" s="1">
        <v>4</v>
      </c>
      <c r="N11798" s="1">
        <v>7</v>
      </c>
      <c r="O11798" s="1">
        <v>6</v>
      </c>
      <c r="P11798" s="1">
        <v>5</v>
      </c>
      <c r="Q11798" s="1">
        <v>16</v>
      </c>
      <c r="R11798" s="1">
        <v>11</v>
      </c>
      <c r="S11798" s="1">
        <v>22</v>
      </c>
      <c r="T11798" s="1">
        <v>11</v>
      </c>
      <c r="U11798" s="1">
        <v>15</v>
      </c>
      <c r="V11798" s="1">
        <v>11</v>
      </c>
      <c r="W11798" s="1">
        <v>13</v>
      </c>
      <c r="X11798" s="1">
        <v>12</v>
      </c>
      <c r="Y11798" s="1">
        <v>4</v>
      </c>
      <c r="Z11798" s="1">
        <v>14</v>
      </c>
      <c r="AA11798" s="1">
        <v>10</v>
      </c>
      <c r="AB11798" s="1">
        <v>8</v>
      </c>
      <c r="AC11798" s="1">
        <v>3</v>
      </c>
      <c r="AD11798" s="1">
        <v>10</v>
      </c>
      <c r="AE11798" s="1">
        <v>13</v>
      </c>
      <c r="AF11798" s="1">
        <v>25</v>
      </c>
      <c r="AG11798" s="1">
        <v>1</v>
      </c>
      <c r="AH11798" s="1">
        <v>24</v>
      </c>
      <c r="AI11798" s="1">
        <v>10</v>
      </c>
      <c r="AJ11798" s="1">
        <v>13</v>
      </c>
      <c r="AK11798" s="1">
        <v>15</v>
      </c>
      <c r="AL11798" s="1">
        <v>4</v>
      </c>
      <c r="AM11798" s="1">
        <v>9</v>
      </c>
      <c r="AN11798" s="1">
        <v>5</v>
      </c>
      <c r="AO11798" s="1">
        <v>7</v>
      </c>
      <c r="AP11798" s="1">
        <v>18</v>
      </c>
      <c r="AQ11798" s="1">
        <v>19</v>
      </c>
      <c r="AR11798" s="1">
        <v>11</v>
      </c>
      <c r="AS11798" s="1">
        <v>15</v>
      </c>
      <c r="AT11798" s="1">
        <v>9</v>
      </c>
      <c r="AU11798" s="1">
        <v>14</v>
      </c>
      <c r="AV11798" s="1">
        <v>6</v>
      </c>
      <c r="AW11798" s="1">
        <v>16</v>
      </c>
      <c r="AX11798" s="1">
        <v>10</v>
      </c>
      <c r="AY11798" s="1">
        <v>7</v>
      </c>
      <c r="AZ11798" s="1">
        <v>17</v>
      </c>
      <c r="BA11798" s="1">
        <v>12</v>
      </c>
      <c r="BB11798" s="1">
        <v>7</v>
      </c>
      <c r="BC11798" s="1">
        <v>14</v>
      </c>
      <c r="BD11798" s="1">
        <v>15</v>
      </c>
      <c r="BE11798" s="1">
        <v>11</v>
      </c>
      <c r="BF11798" s="1">
        <v>6</v>
      </c>
      <c r="BG11798" s="1">
        <v>11</v>
      </c>
      <c r="BH11798" s="1">
        <v>4</v>
      </c>
      <c r="BI11798" s="1">
        <v>13</v>
      </c>
      <c r="BJ11798" s="1">
        <v>9</v>
      </c>
      <c r="BK11798" s="1">
        <v>11</v>
      </c>
      <c r="BL11798" s="1">
        <v>13</v>
      </c>
      <c r="BM11798" s="1">
        <v>11</v>
      </c>
      <c r="BO11798" s="1"/>
      <c r="BW11798" s="1"/>
    </row>
    <row r="11799" spans="1:75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0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0</v>
      </c>
      <c r="AD11799" s="1">
        <v>1</v>
      </c>
      <c r="AE11799" s="1">
        <v>0</v>
      </c>
      <c r="AF11799" s="1">
        <v>0</v>
      </c>
      <c r="AG11799" s="1">
        <v>1</v>
      </c>
      <c r="AH11799" s="1">
        <v>1</v>
      </c>
      <c r="AI11799" s="1">
        <v>0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</v>
      </c>
      <c r="AV11799" s="1">
        <v>0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0</v>
      </c>
      <c r="BD11799" s="1">
        <v>0</v>
      </c>
      <c r="BE11799" s="1">
        <v>0</v>
      </c>
      <c r="BF11799" s="1">
        <v>0</v>
      </c>
      <c r="BG11799" s="1">
        <v>1</v>
      </c>
      <c r="BH11799" s="1">
        <v>0</v>
      </c>
      <c r="BI11799" s="1">
        <v>0</v>
      </c>
      <c r="BJ11799" s="1">
        <v>0</v>
      </c>
      <c r="BK11799" s="1">
        <v>0</v>
      </c>
      <c r="BL11799" s="1">
        <v>0</v>
      </c>
      <c r="BM11799" s="1">
        <v>0</v>
      </c>
      <c r="BO11799" s="1"/>
      <c r="BW11799" s="1"/>
    </row>
    <row r="11800" spans="1:75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</v>
      </c>
      <c r="M11800" s="1">
        <v>110</v>
      </c>
      <c r="N11800" s="1">
        <v>137</v>
      </c>
      <c r="O11800" s="1">
        <v>94</v>
      </c>
      <c r="P11800" s="1">
        <v>67</v>
      </c>
      <c r="Q11800" s="1">
        <v>89</v>
      </c>
      <c r="R11800" s="1">
        <v>238</v>
      </c>
      <c r="S11800" s="1">
        <v>208</v>
      </c>
      <c r="T11800" s="1">
        <v>243</v>
      </c>
      <c r="U11800" s="1">
        <v>219</v>
      </c>
      <c r="V11800" s="1">
        <v>196</v>
      </c>
      <c r="W11800" s="1">
        <v>293</v>
      </c>
      <c r="X11800" s="1">
        <v>204</v>
      </c>
      <c r="Y11800" s="1">
        <v>111</v>
      </c>
      <c r="Z11800" s="1">
        <v>175</v>
      </c>
      <c r="AA11800" s="1">
        <v>107</v>
      </c>
      <c r="AB11800" s="1">
        <v>88</v>
      </c>
      <c r="AC11800" s="1">
        <v>82</v>
      </c>
      <c r="AD11800" s="1">
        <v>82</v>
      </c>
      <c r="AE11800" s="1">
        <v>205</v>
      </c>
      <c r="AF11800" s="1">
        <v>200</v>
      </c>
      <c r="AG11800" s="1">
        <v>296</v>
      </c>
      <c r="AH11800" s="1">
        <v>193</v>
      </c>
      <c r="AI11800" s="1">
        <v>206</v>
      </c>
      <c r="AJ11800" s="1">
        <v>306</v>
      </c>
      <c r="AK11800" s="1">
        <v>107</v>
      </c>
      <c r="AL11800" s="1">
        <v>104</v>
      </c>
      <c r="AM11800" s="1">
        <v>146</v>
      </c>
      <c r="AN11800" s="1">
        <v>127</v>
      </c>
      <c r="AO11800" s="1">
        <v>110</v>
      </c>
      <c r="AP11800" s="1">
        <v>70</v>
      </c>
      <c r="AQ11800" s="1">
        <v>93</v>
      </c>
      <c r="AR11800" s="1">
        <v>237</v>
      </c>
      <c r="AS11800" s="1">
        <v>268</v>
      </c>
      <c r="AT11800" s="1">
        <v>256</v>
      </c>
      <c r="AU11800" s="1">
        <v>176</v>
      </c>
      <c r="AV11800" s="1">
        <v>285</v>
      </c>
      <c r="AW11800" s="1">
        <v>302</v>
      </c>
      <c r="AX11800" s="1">
        <v>153</v>
      </c>
      <c r="AY11800" s="1">
        <v>87</v>
      </c>
      <c r="AZ11800" s="1">
        <v>191</v>
      </c>
      <c r="BA11800" s="1">
        <v>93</v>
      </c>
      <c r="BB11800" s="1">
        <v>81</v>
      </c>
      <c r="BC11800" s="1">
        <v>52</v>
      </c>
      <c r="BD11800" s="1">
        <v>138</v>
      </c>
      <c r="BE11800" s="1">
        <v>227</v>
      </c>
      <c r="BF11800" s="1">
        <v>261</v>
      </c>
      <c r="BG11800" s="1">
        <v>319</v>
      </c>
      <c r="BH11800" s="1">
        <v>238</v>
      </c>
      <c r="BI11800" s="1">
        <v>286</v>
      </c>
      <c r="BJ11800" s="1">
        <v>161</v>
      </c>
      <c r="BK11800" s="1">
        <v>243</v>
      </c>
      <c r="BL11800" s="1">
        <v>108</v>
      </c>
      <c r="BM11800" s="1">
        <v>243</v>
      </c>
      <c r="BO11800" s="1"/>
      <c r="BW11800" s="1"/>
    </row>
    <row r="11801" spans="1:75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</v>
      </c>
      <c r="O11801" s="1">
        <v>0</v>
      </c>
      <c r="P11801" s="1">
        <v>16</v>
      </c>
      <c r="Q11801" s="1">
        <v>5</v>
      </c>
      <c r="R11801" s="1">
        <v>5</v>
      </c>
      <c r="S11801" s="1">
        <v>7</v>
      </c>
      <c r="T11801" s="1">
        <v>3</v>
      </c>
      <c r="U11801" s="1">
        <v>3</v>
      </c>
      <c r="V11801" s="1">
        <v>3</v>
      </c>
      <c r="W11801" s="1">
        <v>2</v>
      </c>
      <c r="X11801" s="1">
        <v>1</v>
      </c>
      <c r="Y11801" s="1">
        <v>1</v>
      </c>
      <c r="Z11801" s="1">
        <v>0</v>
      </c>
      <c r="AA11801" s="1">
        <v>3</v>
      </c>
      <c r="AB11801" s="1">
        <v>6</v>
      </c>
      <c r="AC11801" s="1">
        <v>13</v>
      </c>
      <c r="AD11801" s="1">
        <v>7</v>
      </c>
      <c r="AE11801" s="1">
        <v>2</v>
      </c>
      <c r="AF11801" s="1">
        <v>0</v>
      </c>
      <c r="AG11801" s="1">
        <v>5</v>
      </c>
      <c r="AH11801" s="1">
        <v>3</v>
      </c>
      <c r="AI11801" s="1">
        <v>4</v>
      </c>
      <c r="AJ11801" s="1">
        <v>5</v>
      </c>
      <c r="AK11801" s="1">
        <v>8</v>
      </c>
      <c r="AL11801" s="1">
        <v>3</v>
      </c>
      <c r="AM11801" s="1">
        <v>4</v>
      </c>
      <c r="AN11801" s="1">
        <v>7</v>
      </c>
      <c r="AO11801" s="1">
        <v>11</v>
      </c>
      <c r="AP11801" s="1">
        <v>11</v>
      </c>
      <c r="AQ11801" s="1">
        <v>4</v>
      </c>
      <c r="AR11801" s="1">
        <v>1</v>
      </c>
      <c r="AS11801" s="1">
        <v>1</v>
      </c>
      <c r="AT11801" s="1">
        <v>5</v>
      </c>
      <c r="AU11801" s="1">
        <v>10</v>
      </c>
      <c r="AV11801" s="1">
        <v>2</v>
      </c>
      <c r="AW11801" s="1">
        <v>3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</v>
      </c>
      <c r="BC11801" s="1">
        <v>11</v>
      </c>
      <c r="BD11801" s="1">
        <v>5</v>
      </c>
      <c r="BE11801" s="1">
        <v>7</v>
      </c>
      <c r="BF11801" s="1">
        <v>4</v>
      </c>
      <c r="BG11801" s="1">
        <v>6</v>
      </c>
      <c r="BH11801" s="1">
        <v>8</v>
      </c>
      <c r="BI11801" s="1">
        <v>0</v>
      </c>
      <c r="BJ11801" s="1">
        <v>0</v>
      </c>
      <c r="BK11801" s="1">
        <v>3</v>
      </c>
      <c r="BL11801" s="1">
        <v>7</v>
      </c>
      <c r="BM11801" s="1">
        <v>3</v>
      </c>
      <c r="BO11801" s="1"/>
      <c r="BW11801" s="1"/>
    </row>
    <row r="11802" spans="1:75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</v>
      </c>
      <c r="N11802" s="1">
        <v>5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</v>
      </c>
      <c r="U11802" s="1">
        <v>1</v>
      </c>
      <c r="V11802" s="1">
        <v>0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0</v>
      </c>
      <c r="AD11802" s="1">
        <v>2</v>
      </c>
      <c r="AE11802" s="1">
        <v>1</v>
      </c>
      <c r="AF11802" s="1">
        <v>4</v>
      </c>
      <c r="AG11802" s="1">
        <v>0</v>
      </c>
      <c r="AH11802" s="1">
        <v>1</v>
      </c>
      <c r="AI11802" s="1">
        <v>2</v>
      </c>
      <c r="AJ11802" s="1">
        <v>4</v>
      </c>
      <c r="AK11802" s="1">
        <v>0</v>
      </c>
      <c r="AL11802" s="1">
        <v>5</v>
      </c>
      <c r="AM11802" s="1">
        <v>3</v>
      </c>
      <c r="AN11802" s="1">
        <v>4</v>
      </c>
      <c r="AO11802" s="1">
        <v>2</v>
      </c>
      <c r="AP11802" s="1">
        <v>0</v>
      </c>
      <c r="AQ11802" s="1">
        <v>0</v>
      </c>
      <c r="AR11802" s="1">
        <v>0</v>
      </c>
      <c r="AS11802" s="1">
        <v>0</v>
      </c>
      <c r="AT11802" s="1">
        <v>4</v>
      </c>
      <c r="AU11802" s="1">
        <v>2</v>
      </c>
      <c r="AV11802" s="1">
        <v>3</v>
      </c>
      <c r="AW11802" s="1">
        <v>1</v>
      </c>
      <c r="AX11802" s="1">
        <v>0</v>
      </c>
      <c r="AY11802" s="1">
        <v>4</v>
      </c>
      <c r="AZ11802" s="1">
        <v>5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</v>
      </c>
      <c r="BG11802" s="1">
        <v>0</v>
      </c>
      <c r="BH11802" s="1">
        <v>0</v>
      </c>
      <c r="BI11802" s="1">
        <v>3</v>
      </c>
      <c r="BJ11802" s="1">
        <v>0</v>
      </c>
      <c r="BK11802" s="1">
        <v>2</v>
      </c>
      <c r="BL11802" s="1">
        <v>0</v>
      </c>
      <c r="BM11802" s="1">
        <v>2</v>
      </c>
      <c r="BO11802" s="1"/>
      <c r="BW11802" s="1"/>
    </row>
    <row r="11803" spans="1:75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</v>
      </c>
      <c r="O11803" s="1">
        <v>3</v>
      </c>
      <c r="P11803" s="1">
        <v>0</v>
      </c>
      <c r="Q11803" s="1">
        <v>0</v>
      </c>
      <c r="R11803" s="1">
        <v>7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</v>
      </c>
      <c r="AE11803" s="1">
        <v>1</v>
      </c>
      <c r="AF11803" s="1">
        <v>0</v>
      </c>
      <c r="AG11803" s="1">
        <v>0</v>
      </c>
      <c r="AH11803" s="1">
        <v>3</v>
      </c>
      <c r="AI11803" s="1">
        <v>0</v>
      </c>
      <c r="AJ11803" s="1">
        <v>0</v>
      </c>
      <c r="AK11803" s="1">
        <v>0</v>
      </c>
      <c r="AL11803" s="1">
        <v>2</v>
      </c>
      <c r="AM11803" s="1">
        <v>5</v>
      </c>
      <c r="AN11803" s="1">
        <v>13</v>
      </c>
      <c r="AO11803" s="1">
        <v>9</v>
      </c>
      <c r="AP11803" s="1">
        <v>3</v>
      </c>
      <c r="AQ11803" s="1">
        <v>0</v>
      </c>
      <c r="AR11803" s="1">
        <v>2</v>
      </c>
      <c r="AS11803" s="1">
        <v>2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</v>
      </c>
      <c r="BC11803" s="1">
        <v>1</v>
      </c>
      <c r="BD11803" s="1">
        <v>0</v>
      </c>
      <c r="BE11803" s="1">
        <v>1</v>
      </c>
      <c r="BF11803" s="1">
        <v>4</v>
      </c>
      <c r="BG11803" s="1">
        <v>0</v>
      </c>
      <c r="BH11803" s="1">
        <v>0</v>
      </c>
      <c r="BI11803" s="1">
        <v>1</v>
      </c>
      <c r="BJ11803" s="1">
        <v>0</v>
      </c>
      <c r="BK11803" s="1">
        <v>0</v>
      </c>
      <c r="BL11803" s="1">
        <v>0</v>
      </c>
      <c r="BM11803" s="1">
        <v>294</v>
      </c>
      <c r="BO11803" s="1"/>
      <c r="BW11803" s="1"/>
    </row>
    <row r="11804" spans="1:75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</v>
      </c>
      <c r="N11804" s="1">
        <v>3</v>
      </c>
      <c r="O11804" s="1">
        <v>0</v>
      </c>
      <c r="P11804" s="1">
        <v>3</v>
      </c>
      <c r="Q11804" s="1">
        <v>2</v>
      </c>
      <c r="R11804" s="1">
        <v>4</v>
      </c>
      <c r="S11804" s="1">
        <v>0</v>
      </c>
      <c r="T11804" s="1">
        <v>2</v>
      </c>
      <c r="U11804" s="1">
        <v>1</v>
      </c>
      <c r="V11804" s="1">
        <v>5</v>
      </c>
      <c r="W11804" s="1">
        <v>1</v>
      </c>
      <c r="X11804" s="1">
        <v>0</v>
      </c>
      <c r="Y11804" s="1">
        <v>6</v>
      </c>
      <c r="Z11804" s="1">
        <v>7</v>
      </c>
      <c r="AA11804" s="1">
        <v>6</v>
      </c>
      <c r="AB11804" s="1">
        <v>2</v>
      </c>
      <c r="AC11804" s="1">
        <v>1</v>
      </c>
      <c r="AD11804" s="1">
        <v>4</v>
      </c>
      <c r="AE11804" s="1">
        <v>8</v>
      </c>
      <c r="AF11804" s="1">
        <v>3</v>
      </c>
      <c r="AG11804" s="1">
        <v>2</v>
      </c>
      <c r="AH11804" s="1">
        <v>1</v>
      </c>
      <c r="AI11804" s="1">
        <v>3</v>
      </c>
      <c r="AJ11804" s="1">
        <v>3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</v>
      </c>
      <c r="AP11804" s="1">
        <v>4</v>
      </c>
      <c r="AQ11804" s="1">
        <v>5</v>
      </c>
      <c r="AR11804" s="1">
        <v>9</v>
      </c>
      <c r="AS11804" s="1">
        <v>1</v>
      </c>
      <c r="AT11804" s="1">
        <v>8</v>
      </c>
      <c r="AU11804" s="1">
        <v>5</v>
      </c>
      <c r="AV11804" s="1">
        <v>2</v>
      </c>
      <c r="AW11804" s="1">
        <v>11</v>
      </c>
      <c r="AX11804" s="1">
        <v>1</v>
      </c>
      <c r="AY11804" s="1">
        <v>1</v>
      </c>
      <c r="AZ11804" s="1">
        <v>1</v>
      </c>
      <c r="BA11804" s="1">
        <v>8</v>
      </c>
      <c r="BB11804" s="1">
        <v>2</v>
      </c>
      <c r="BC11804" s="1">
        <v>1</v>
      </c>
      <c r="BD11804" s="1">
        <v>9</v>
      </c>
      <c r="BE11804" s="1">
        <v>1</v>
      </c>
      <c r="BF11804" s="1">
        <v>1</v>
      </c>
      <c r="BG11804" s="1">
        <v>3</v>
      </c>
      <c r="BH11804" s="1">
        <v>3</v>
      </c>
      <c r="BI11804" s="1">
        <v>4</v>
      </c>
      <c r="BJ11804" s="1">
        <v>0</v>
      </c>
      <c r="BK11804" s="1">
        <v>2</v>
      </c>
      <c r="BL11804" s="1">
        <v>1</v>
      </c>
      <c r="BM11804" s="1">
        <v>2</v>
      </c>
      <c r="BO11804" s="1"/>
      <c r="BW11804" s="1"/>
    </row>
    <row r="11805" spans="1:75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</v>
      </c>
      <c r="T11805" s="1">
        <v>1</v>
      </c>
      <c r="U11805" s="1">
        <v>3</v>
      </c>
      <c r="V11805" s="1">
        <v>1</v>
      </c>
      <c r="W11805" s="1">
        <v>6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</v>
      </c>
      <c r="AE11805" s="1">
        <v>1</v>
      </c>
      <c r="AF11805" s="1">
        <v>1</v>
      </c>
      <c r="AG11805" s="1">
        <v>1</v>
      </c>
      <c r="AH11805" s="1">
        <v>1</v>
      </c>
      <c r="AI11805" s="1">
        <v>2</v>
      </c>
      <c r="AJ11805" s="1">
        <v>1</v>
      </c>
      <c r="AK11805" s="1">
        <v>2</v>
      </c>
      <c r="AL11805" s="1">
        <v>5</v>
      </c>
      <c r="AM11805" s="1">
        <v>0</v>
      </c>
      <c r="AN11805" s="1">
        <v>3</v>
      </c>
      <c r="AO11805" s="1">
        <v>1</v>
      </c>
      <c r="AP11805" s="1">
        <v>1</v>
      </c>
      <c r="AQ11805" s="1">
        <v>2</v>
      </c>
      <c r="AR11805" s="1">
        <v>2</v>
      </c>
      <c r="AS11805" s="1">
        <v>2</v>
      </c>
      <c r="AT11805" s="1">
        <v>2</v>
      </c>
      <c r="AU11805" s="1">
        <v>2</v>
      </c>
      <c r="AV11805" s="1">
        <v>4</v>
      </c>
      <c r="AW11805" s="1">
        <v>5</v>
      </c>
      <c r="AX11805" s="1">
        <v>2</v>
      </c>
      <c r="AY11805" s="1">
        <v>3</v>
      </c>
      <c r="AZ11805" s="1">
        <v>4</v>
      </c>
      <c r="BA11805" s="1">
        <v>0</v>
      </c>
      <c r="BB11805" s="1">
        <v>2</v>
      </c>
      <c r="BC11805" s="1">
        <v>3</v>
      </c>
      <c r="BD11805" s="1">
        <v>1</v>
      </c>
      <c r="BE11805" s="1">
        <v>2</v>
      </c>
      <c r="BF11805" s="1">
        <v>3</v>
      </c>
      <c r="BG11805" s="1">
        <v>0</v>
      </c>
      <c r="BH11805" s="1">
        <v>0</v>
      </c>
      <c r="BI11805" s="1">
        <v>5</v>
      </c>
      <c r="BJ11805" s="1">
        <v>5</v>
      </c>
      <c r="BK11805" s="1">
        <v>1</v>
      </c>
      <c r="BL11805" s="1">
        <v>4</v>
      </c>
      <c r="BM11805" s="1">
        <v>1</v>
      </c>
      <c r="BO11805" s="1"/>
      <c r="BW11805" s="1"/>
    </row>
    <row r="11806" spans="1:75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6</v>
      </c>
      <c r="M11806" s="1">
        <v>79</v>
      </c>
      <c r="N11806" s="1">
        <v>119</v>
      </c>
      <c r="O11806" s="1">
        <v>112</v>
      </c>
      <c r="P11806" s="1">
        <v>85</v>
      </c>
      <c r="Q11806" s="1">
        <v>59</v>
      </c>
      <c r="R11806" s="1">
        <v>66</v>
      </c>
      <c r="S11806" s="1">
        <v>61</v>
      </c>
      <c r="T11806" s="1">
        <v>72</v>
      </c>
      <c r="U11806" s="1">
        <v>67</v>
      </c>
      <c r="V11806" s="1">
        <v>53</v>
      </c>
      <c r="W11806" s="1">
        <v>61</v>
      </c>
      <c r="X11806" s="1">
        <v>56</v>
      </c>
      <c r="Y11806" s="1">
        <v>101</v>
      </c>
      <c r="Z11806" s="1">
        <v>108</v>
      </c>
      <c r="AA11806" s="1">
        <v>129</v>
      </c>
      <c r="AB11806" s="1">
        <v>100</v>
      </c>
      <c r="AC11806" s="1">
        <v>78</v>
      </c>
      <c r="AD11806" s="1">
        <v>77</v>
      </c>
      <c r="AE11806" s="1">
        <v>56</v>
      </c>
      <c r="AF11806" s="1">
        <v>76</v>
      </c>
      <c r="AG11806" s="1">
        <v>72</v>
      </c>
      <c r="AH11806" s="1">
        <v>62</v>
      </c>
      <c r="AI11806" s="1">
        <v>57</v>
      </c>
      <c r="AJ11806" s="1">
        <v>61</v>
      </c>
      <c r="AK11806" s="1">
        <v>32</v>
      </c>
      <c r="AL11806" s="1">
        <v>85</v>
      </c>
      <c r="AM11806" s="1">
        <v>83</v>
      </c>
      <c r="AN11806" s="1">
        <v>87</v>
      </c>
      <c r="AO11806" s="1">
        <v>112</v>
      </c>
      <c r="AP11806" s="1">
        <v>76</v>
      </c>
      <c r="AQ11806" s="1">
        <v>71</v>
      </c>
      <c r="AR11806" s="1">
        <v>56</v>
      </c>
      <c r="AS11806" s="1">
        <v>61</v>
      </c>
      <c r="AT11806" s="1">
        <v>83</v>
      </c>
      <c r="AU11806" s="1">
        <v>65</v>
      </c>
      <c r="AV11806" s="1">
        <v>62</v>
      </c>
      <c r="AW11806" s="1">
        <v>68</v>
      </c>
      <c r="AX11806" s="1">
        <v>36</v>
      </c>
      <c r="AY11806" s="1">
        <v>123</v>
      </c>
      <c r="AZ11806" s="1">
        <v>108</v>
      </c>
      <c r="BA11806" s="1">
        <v>105</v>
      </c>
      <c r="BB11806" s="1">
        <v>128</v>
      </c>
      <c r="BC11806" s="1">
        <v>92</v>
      </c>
      <c r="BD11806" s="1">
        <v>71</v>
      </c>
      <c r="BE11806" s="1">
        <v>70</v>
      </c>
      <c r="BF11806" s="1">
        <v>55</v>
      </c>
      <c r="BG11806" s="1">
        <v>73</v>
      </c>
      <c r="BH11806" s="1">
        <v>90</v>
      </c>
      <c r="BI11806" s="1">
        <v>69</v>
      </c>
      <c r="BJ11806" s="1">
        <v>88</v>
      </c>
      <c r="BK11806" s="1">
        <v>72</v>
      </c>
      <c r="BL11806" s="1">
        <v>47</v>
      </c>
      <c r="BM11806" s="1">
        <v>72</v>
      </c>
      <c r="BO11806" s="1"/>
      <c r="BW11806" s="1"/>
    </row>
    <row r="11807" spans="1:75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4</v>
      </c>
      <c r="M11807" s="1">
        <v>87</v>
      </c>
      <c r="N11807" s="1">
        <v>73</v>
      </c>
      <c r="O11807" s="1">
        <v>57</v>
      </c>
      <c r="P11807" s="1">
        <v>64</v>
      </c>
      <c r="Q11807" s="1">
        <v>58</v>
      </c>
      <c r="R11807" s="1">
        <v>70</v>
      </c>
      <c r="S11807" s="1">
        <v>84</v>
      </c>
      <c r="T11807" s="1">
        <v>82</v>
      </c>
      <c r="U11807" s="1">
        <v>123</v>
      </c>
      <c r="V11807" s="1">
        <v>84</v>
      </c>
      <c r="W11807" s="1">
        <v>99</v>
      </c>
      <c r="X11807" s="1">
        <v>166</v>
      </c>
      <c r="Y11807" s="1">
        <v>119</v>
      </c>
      <c r="Z11807" s="1">
        <v>84</v>
      </c>
      <c r="AA11807" s="1">
        <v>55</v>
      </c>
      <c r="AB11807" s="1">
        <v>72</v>
      </c>
      <c r="AC11807" s="1">
        <v>56</v>
      </c>
      <c r="AD11807" s="1">
        <v>99</v>
      </c>
      <c r="AE11807" s="1">
        <v>78</v>
      </c>
      <c r="AF11807" s="1">
        <v>124</v>
      </c>
      <c r="AG11807" s="1">
        <v>89</v>
      </c>
      <c r="AH11807" s="1">
        <v>129</v>
      </c>
      <c r="AI11807" s="1">
        <v>74</v>
      </c>
      <c r="AJ11807" s="1">
        <v>90</v>
      </c>
      <c r="AK11807" s="1">
        <v>50</v>
      </c>
      <c r="AL11807" s="1">
        <v>108</v>
      </c>
      <c r="AM11807" s="1">
        <v>91</v>
      </c>
      <c r="AN11807" s="1">
        <v>69</v>
      </c>
      <c r="AO11807" s="1">
        <v>60</v>
      </c>
      <c r="AP11807" s="1">
        <v>65</v>
      </c>
      <c r="AQ11807" s="1">
        <v>99</v>
      </c>
      <c r="AR11807" s="1">
        <v>99</v>
      </c>
      <c r="AS11807" s="1">
        <v>107</v>
      </c>
      <c r="AT11807" s="1">
        <v>94</v>
      </c>
      <c r="AU11807" s="1">
        <v>128</v>
      </c>
      <c r="AV11807" s="1">
        <v>63</v>
      </c>
      <c r="AW11807" s="1">
        <v>78</v>
      </c>
      <c r="AX11807" s="1">
        <v>46</v>
      </c>
      <c r="AY11807" s="1">
        <v>117</v>
      </c>
      <c r="AZ11807" s="1">
        <v>99</v>
      </c>
      <c r="BA11807" s="1">
        <v>78</v>
      </c>
      <c r="BB11807" s="1">
        <v>79</v>
      </c>
      <c r="BC11807" s="1">
        <v>66</v>
      </c>
      <c r="BD11807" s="1">
        <v>103</v>
      </c>
      <c r="BE11807" s="1">
        <v>87</v>
      </c>
      <c r="BF11807" s="1">
        <v>88</v>
      </c>
      <c r="BG11807" s="1">
        <v>110</v>
      </c>
      <c r="BH11807" s="1">
        <v>113</v>
      </c>
      <c r="BI11807" s="1">
        <v>84</v>
      </c>
      <c r="BJ11807" s="1">
        <v>90</v>
      </c>
      <c r="BK11807" s="1">
        <v>82</v>
      </c>
      <c r="BL11807" s="1">
        <v>43</v>
      </c>
      <c r="BM11807" s="1">
        <v>82</v>
      </c>
      <c r="BO11807" s="1"/>
      <c r="BW11807" s="1"/>
    </row>
    <row r="11808" spans="1:75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99</v>
      </c>
      <c r="M11808" s="1">
        <v>86</v>
      </c>
      <c r="N11808" s="1">
        <v>141</v>
      </c>
      <c r="O11808" s="1">
        <v>102</v>
      </c>
      <c r="P11808" s="1">
        <v>210</v>
      </c>
      <c r="Q11808" s="1">
        <v>182</v>
      </c>
      <c r="R11808" s="1">
        <v>224</v>
      </c>
      <c r="S11808" s="1">
        <v>237</v>
      </c>
      <c r="T11808" s="1">
        <v>146</v>
      </c>
      <c r="U11808" s="1">
        <v>126</v>
      </c>
      <c r="V11808" s="1">
        <v>112</v>
      </c>
      <c r="W11808" s="1">
        <v>145</v>
      </c>
      <c r="X11808" s="1">
        <v>65</v>
      </c>
      <c r="Y11808" s="1">
        <v>112</v>
      </c>
      <c r="Z11808" s="1">
        <v>102</v>
      </c>
      <c r="AA11808" s="1">
        <v>128</v>
      </c>
      <c r="AB11808" s="1">
        <v>94</v>
      </c>
      <c r="AC11808" s="1">
        <v>136</v>
      </c>
      <c r="AD11808" s="1">
        <v>199</v>
      </c>
      <c r="AE11808" s="1">
        <v>163</v>
      </c>
      <c r="AF11808" s="1">
        <v>178</v>
      </c>
      <c r="AG11808" s="1">
        <v>124</v>
      </c>
      <c r="AH11808" s="1">
        <v>89</v>
      </c>
      <c r="AI11808" s="1">
        <v>85</v>
      </c>
      <c r="AJ11808" s="1">
        <v>84</v>
      </c>
      <c r="AK11808" s="1">
        <v>63</v>
      </c>
      <c r="AL11808" s="1">
        <v>114</v>
      </c>
      <c r="AM11808" s="1">
        <v>129</v>
      </c>
      <c r="AN11808" s="1">
        <v>133</v>
      </c>
      <c r="AO11808" s="1">
        <v>143</v>
      </c>
      <c r="AP11808" s="1">
        <v>187</v>
      </c>
      <c r="AQ11808" s="1">
        <v>205</v>
      </c>
      <c r="AR11808" s="1">
        <v>233</v>
      </c>
      <c r="AS11808" s="1">
        <v>181</v>
      </c>
      <c r="AT11808" s="1">
        <v>145</v>
      </c>
      <c r="AU11808" s="1">
        <v>111</v>
      </c>
      <c r="AV11808" s="1">
        <v>65</v>
      </c>
      <c r="AW11808" s="1">
        <v>94</v>
      </c>
      <c r="AX11808" s="1">
        <v>57</v>
      </c>
      <c r="AY11808" s="1">
        <v>106</v>
      </c>
      <c r="AZ11808" s="1">
        <v>127</v>
      </c>
      <c r="BA11808" s="1">
        <v>120</v>
      </c>
      <c r="BB11808" s="1">
        <v>160</v>
      </c>
      <c r="BC11808" s="1">
        <v>212</v>
      </c>
      <c r="BD11808" s="1">
        <v>172</v>
      </c>
      <c r="BE11808" s="1">
        <v>220</v>
      </c>
      <c r="BF11808" s="1">
        <v>148</v>
      </c>
      <c r="BG11808" s="1">
        <v>128</v>
      </c>
      <c r="BH11808" s="1">
        <v>126</v>
      </c>
      <c r="BI11808" s="1">
        <v>62</v>
      </c>
      <c r="BJ11808" s="1">
        <v>56</v>
      </c>
      <c r="BK11808" s="1">
        <v>146</v>
      </c>
      <c r="BL11808" s="1">
        <v>45</v>
      </c>
      <c r="BM11808" s="1">
        <v>146</v>
      </c>
      <c r="BO11808" s="1"/>
      <c r="BW11808" s="1"/>
    </row>
    <row r="11809" spans="1:75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</v>
      </c>
      <c r="M11809" s="1">
        <v>32</v>
      </c>
      <c r="N11809" s="1">
        <v>52</v>
      </c>
      <c r="O11809" s="1">
        <v>38</v>
      </c>
      <c r="P11809" s="1">
        <v>66</v>
      </c>
      <c r="Q11809" s="1">
        <v>76</v>
      </c>
      <c r="R11809" s="1">
        <v>74</v>
      </c>
      <c r="S11809" s="1">
        <v>100</v>
      </c>
      <c r="T11809" s="1">
        <v>77</v>
      </c>
      <c r="U11809" s="1">
        <v>50</v>
      </c>
      <c r="V11809" s="1">
        <v>53</v>
      </c>
      <c r="W11809" s="1">
        <v>45</v>
      </c>
      <c r="X11809" s="1">
        <v>65</v>
      </c>
      <c r="Y11809" s="1">
        <v>35</v>
      </c>
      <c r="Z11809" s="1">
        <v>62</v>
      </c>
      <c r="AA11809" s="1">
        <v>39</v>
      </c>
      <c r="AB11809" s="1">
        <v>25</v>
      </c>
      <c r="AC11809" s="1">
        <v>63</v>
      </c>
      <c r="AD11809" s="1">
        <v>58</v>
      </c>
      <c r="AE11809" s="1">
        <v>82</v>
      </c>
      <c r="AF11809" s="1">
        <v>95</v>
      </c>
      <c r="AG11809" s="1">
        <v>68</v>
      </c>
      <c r="AH11809" s="1">
        <v>80</v>
      </c>
      <c r="AI11809" s="1">
        <v>53</v>
      </c>
      <c r="AJ11809" s="1">
        <v>47</v>
      </c>
      <c r="AK11809" s="1">
        <v>67</v>
      </c>
      <c r="AL11809" s="1">
        <v>40</v>
      </c>
      <c r="AM11809" s="1">
        <v>56</v>
      </c>
      <c r="AN11809" s="1">
        <v>39</v>
      </c>
      <c r="AO11809" s="1">
        <v>52</v>
      </c>
      <c r="AP11809" s="1">
        <v>77</v>
      </c>
      <c r="AQ11809" s="1">
        <v>73</v>
      </c>
      <c r="AR11809" s="1">
        <v>77</v>
      </c>
      <c r="AS11809" s="1">
        <v>94</v>
      </c>
      <c r="AT11809" s="1">
        <v>66</v>
      </c>
      <c r="AU11809" s="1">
        <v>63</v>
      </c>
      <c r="AV11809" s="1">
        <v>50</v>
      </c>
      <c r="AW11809" s="1">
        <v>53</v>
      </c>
      <c r="AX11809" s="1">
        <v>41</v>
      </c>
      <c r="AY11809" s="1">
        <v>37</v>
      </c>
      <c r="AZ11809" s="1">
        <v>44</v>
      </c>
      <c r="BA11809" s="1">
        <v>34</v>
      </c>
      <c r="BB11809" s="1">
        <v>67</v>
      </c>
      <c r="BC11809" s="1">
        <v>82</v>
      </c>
      <c r="BD11809" s="1">
        <v>95</v>
      </c>
      <c r="BE11809" s="1">
        <v>89</v>
      </c>
      <c r="BF11809" s="1">
        <v>75</v>
      </c>
      <c r="BG11809" s="1">
        <v>65</v>
      </c>
      <c r="BH11809" s="1">
        <v>55</v>
      </c>
      <c r="BI11809" s="1">
        <v>49</v>
      </c>
      <c r="BJ11809" s="1">
        <v>61</v>
      </c>
      <c r="BK11809" s="1">
        <v>77</v>
      </c>
      <c r="BL11809" s="1">
        <v>31</v>
      </c>
      <c r="BM11809" s="1">
        <v>77</v>
      </c>
      <c r="BO11809" s="1"/>
      <c r="BW11809" s="1"/>
    </row>
    <row r="11810" spans="1:75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0</v>
      </c>
      <c r="Q11810" s="1">
        <v>0</v>
      </c>
      <c r="R11810" s="1">
        <v>2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0</v>
      </c>
      <c r="AD11810" s="1">
        <v>2</v>
      </c>
      <c r="AE11810" s="1">
        <v>0</v>
      </c>
      <c r="AF11810" s="1">
        <v>1</v>
      </c>
      <c r="AG11810" s="1">
        <v>1</v>
      </c>
      <c r="AH11810" s="1">
        <v>1</v>
      </c>
      <c r="AI11810" s="1">
        <v>0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</v>
      </c>
      <c r="AS11810" s="1">
        <v>0</v>
      </c>
      <c r="AT11810" s="1">
        <v>0</v>
      </c>
      <c r="AU11810" s="1">
        <v>1</v>
      </c>
      <c r="AV11810" s="1">
        <v>0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0</v>
      </c>
      <c r="BD11810" s="1">
        <v>0</v>
      </c>
      <c r="BE11810" s="1">
        <v>0</v>
      </c>
      <c r="BF11810" s="1">
        <v>1</v>
      </c>
      <c r="BG11810" s="1">
        <v>1</v>
      </c>
      <c r="BH11810" s="1">
        <v>0</v>
      </c>
      <c r="BI11810" s="1">
        <v>0</v>
      </c>
      <c r="BJ11810" s="1">
        <v>0</v>
      </c>
      <c r="BK11810" s="1">
        <v>0</v>
      </c>
      <c r="BL11810" s="1">
        <v>0</v>
      </c>
      <c r="BM11810" s="1">
        <v>0</v>
      </c>
      <c r="BO11810" s="1"/>
      <c r="BW11810" s="1"/>
    </row>
    <row r="11811" spans="1:75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7</v>
      </c>
      <c r="M11811" s="1">
        <v>215</v>
      </c>
      <c r="N11811" s="1">
        <v>250</v>
      </c>
      <c r="O11811" s="1">
        <v>227</v>
      </c>
      <c r="P11811" s="1">
        <v>188</v>
      </c>
      <c r="Q11811" s="1">
        <v>200</v>
      </c>
      <c r="R11811" s="1">
        <v>404</v>
      </c>
      <c r="S11811" s="1">
        <v>352</v>
      </c>
      <c r="T11811" s="1">
        <v>416</v>
      </c>
      <c r="U11811" s="1">
        <v>379</v>
      </c>
      <c r="V11811" s="1">
        <v>352</v>
      </c>
      <c r="W11811" s="1">
        <v>425</v>
      </c>
      <c r="X11811" s="1">
        <v>339</v>
      </c>
      <c r="Y11811" s="1">
        <v>246</v>
      </c>
      <c r="Z11811" s="1">
        <v>306</v>
      </c>
      <c r="AA11811" s="1">
        <v>221</v>
      </c>
      <c r="AB11811" s="1">
        <v>252</v>
      </c>
      <c r="AC11811" s="1">
        <v>201</v>
      </c>
      <c r="AD11811" s="1">
        <v>215</v>
      </c>
      <c r="AE11811" s="1">
        <v>422</v>
      </c>
      <c r="AF11811" s="1">
        <v>373</v>
      </c>
      <c r="AG11811" s="1">
        <v>463</v>
      </c>
      <c r="AH11811" s="1">
        <v>328</v>
      </c>
      <c r="AI11811" s="1">
        <v>348</v>
      </c>
      <c r="AJ11811" s="1">
        <v>433</v>
      </c>
      <c r="AK11811" s="1">
        <v>136</v>
      </c>
      <c r="AL11811" s="1">
        <v>238</v>
      </c>
      <c r="AM11811" s="1">
        <v>300</v>
      </c>
      <c r="AN11811" s="1">
        <v>258</v>
      </c>
      <c r="AO11811" s="1">
        <v>271</v>
      </c>
      <c r="AP11811" s="1">
        <v>196</v>
      </c>
      <c r="AQ11811" s="1">
        <v>223</v>
      </c>
      <c r="AR11811" s="1">
        <v>442</v>
      </c>
      <c r="AS11811" s="1">
        <v>477</v>
      </c>
      <c r="AT11811" s="1">
        <v>424</v>
      </c>
      <c r="AU11811" s="1">
        <v>309</v>
      </c>
      <c r="AV11811" s="1">
        <v>403</v>
      </c>
      <c r="AW11811" s="1">
        <v>458</v>
      </c>
      <c r="AX11811" s="1">
        <v>181</v>
      </c>
      <c r="AY11811" s="1">
        <v>240</v>
      </c>
      <c r="AZ11811" s="1">
        <v>328</v>
      </c>
      <c r="BA11811" s="1">
        <v>203</v>
      </c>
      <c r="BB11811" s="1">
        <v>208</v>
      </c>
      <c r="BC11811" s="1">
        <v>184</v>
      </c>
      <c r="BD11811" s="1">
        <v>282</v>
      </c>
      <c r="BE11811" s="1">
        <v>412</v>
      </c>
      <c r="BF11811" s="1">
        <v>488</v>
      </c>
      <c r="BG11811" s="1">
        <v>485</v>
      </c>
      <c r="BH11811" s="1">
        <v>386</v>
      </c>
      <c r="BI11811" s="1">
        <v>433</v>
      </c>
      <c r="BJ11811" s="1">
        <v>309</v>
      </c>
      <c r="BK11811" s="1">
        <v>416</v>
      </c>
      <c r="BL11811" s="1">
        <v>165</v>
      </c>
      <c r="BM11811" s="1">
        <v>416</v>
      </c>
      <c r="BO11811" s="1"/>
      <c r="BW11811" s="1"/>
    </row>
    <row r="11812" spans="1:75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</v>
      </c>
      <c r="M11812" s="1">
        <v>13</v>
      </c>
      <c r="N11812" s="1">
        <v>10</v>
      </c>
      <c r="O11812" s="1">
        <v>8</v>
      </c>
      <c r="P11812" s="1">
        <v>9</v>
      </c>
      <c r="Q11812" s="1">
        <v>8</v>
      </c>
      <c r="R11812" s="1">
        <v>11</v>
      </c>
      <c r="S11812" s="1">
        <v>16</v>
      </c>
      <c r="T11812" s="1">
        <v>14</v>
      </c>
      <c r="U11812" s="1">
        <v>41</v>
      </c>
      <c r="V11812" s="1">
        <v>19</v>
      </c>
      <c r="W11812" s="1">
        <v>11</v>
      </c>
      <c r="X11812" s="1">
        <v>40</v>
      </c>
      <c r="Y11812" s="1">
        <v>16</v>
      </c>
      <c r="Z11812" s="1">
        <v>21</v>
      </c>
      <c r="AA11812" s="1">
        <v>9</v>
      </c>
      <c r="AB11812" s="1">
        <v>6</v>
      </c>
      <c r="AC11812" s="1">
        <v>14</v>
      </c>
      <c r="AD11812" s="1">
        <v>11</v>
      </c>
      <c r="AE11812" s="1">
        <v>12</v>
      </c>
      <c r="AF11812" s="1">
        <v>16</v>
      </c>
      <c r="AG11812" s="1">
        <v>4</v>
      </c>
      <c r="AH11812" s="1">
        <v>87</v>
      </c>
      <c r="AI11812" s="1">
        <v>10</v>
      </c>
      <c r="AJ11812" s="1">
        <v>12</v>
      </c>
      <c r="AK11812" s="1">
        <v>13</v>
      </c>
      <c r="AL11812" s="1">
        <v>29</v>
      </c>
      <c r="AM11812" s="1">
        <v>12</v>
      </c>
      <c r="AN11812" s="1">
        <v>11</v>
      </c>
      <c r="AO11812" s="1">
        <v>10</v>
      </c>
      <c r="AP11812" s="1">
        <v>16</v>
      </c>
      <c r="AQ11812" s="1">
        <v>9</v>
      </c>
      <c r="AR11812" s="1">
        <v>11</v>
      </c>
      <c r="AS11812" s="1">
        <v>10</v>
      </c>
      <c r="AT11812" s="1">
        <v>18</v>
      </c>
      <c r="AU11812" s="1">
        <v>19</v>
      </c>
      <c r="AV11812" s="1">
        <v>11</v>
      </c>
      <c r="AW11812" s="1">
        <v>23</v>
      </c>
      <c r="AX11812" s="1">
        <v>9</v>
      </c>
      <c r="AY11812" s="1">
        <v>16</v>
      </c>
      <c r="AZ11812" s="1">
        <v>15</v>
      </c>
      <c r="BA11812" s="1">
        <v>5</v>
      </c>
      <c r="BB11812" s="1">
        <v>11</v>
      </c>
      <c r="BC11812" s="1">
        <v>20</v>
      </c>
      <c r="BD11812" s="1">
        <v>12</v>
      </c>
      <c r="BE11812" s="1">
        <v>11</v>
      </c>
      <c r="BF11812" s="1">
        <v>13</v>
      </c>
      <c r="BG11812" s="1">
        <v>20</v>
      </c>
      <c r="BH11812" s="1">
        <v>23</v>
      </c>
      <c r="BI11812" s="1">
        <v>9</v>
      </c>
      <c r="BJ11812" s="1">
        <v>29</v>
      </c>
      <c r="BK11812" s="1">
        <v>14</v>
      </c>
      <c r="BL11812" s="1">
        <v>24</v>
      </c>
      <c r="BM11812" s="1">
        <v>14</v>
      </c>
      <c r="BO11812" s="1"/>
      <c r="BW11812" s="1"/>
    </row>
    <row r="11813" spans="1:75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0</v>
      </c>
      <c r="M11813" s="1">
        <v>248</v>
      </c>
      <c r="N11813" s="1">
        <v>240</v>
      </c>
      <c r="O11813" s="1">
        <v>273</v>
      </c>
      <c r="P11813" s="1">
        <v>200</v>
      </c>
      <c r="Q11813" s="1">
        <v>294</v>
      </c>
      <c r="R11813" s="1">
        <v>262</v>
      </c>
      <c r="S11813" s="1">
        <v>254</v>
      </c>
      <c r="T11813" s="1">
        <v>304</v>
      </c>
      <c r="U11813" s="1">
        <v>335</v>
      </c>
      <c r="V11813" s="1">
        <v>281</v>
      </c>
      <c r="W11813" s="1">
        <v>174</v>
      </c>
      <c r="X11813" s="1">
        <v>165</v>
      </c>
      <c r="Y11813" s="1">
        <v>233</v>
      </c>
      <c r="Z11813" s="1">
        <v>240</v>
      </c>
      <c r="AA11813" s="1">
        <v>250</v>
      </c>
      <c r="AB11813" s="1">
        <v>301</v>
      </c>
      <c r="AC11813" s="1">
        <v>226</v>
      </c>
      <c r="AD11813" s="1">
        <v>304</v>
      </c>
      <c r="AE11813" s="1">
        <v>260</v>
      </c>
      <c r="AF11813" s="1">
        <v>304</v>
      </c>
      <c r="AG11813" s="1">
        <v>359</v>
      </c>
      <c r="AH11813" s="1">
        <v>199</v>
      </c>
      <c r="AI11813" s="1">
        <v>242</v>
      </c>
      <c r="AJ11813" s="1">
        <v>198</v>
      </c>
      <c r="AK11813" s="1">
        <v>69</v>
      </c>
      <c r="AL11813" s="1">
        <v>228</v>
      </c>
      <c r="AM11813" s="1">
        <v>258</v>
      </c>
      <c r="AN11813" s="1">
        <v>324</v>
      </c>
      <c r="AO11813" s="1">
        <v>290</v>
      </c>
      <c r="AP11813" s="1">
        <v>228</v>
      </c>
      <c r="AQ11813" s="1">
        <v>277</v>
      </c>
      <c r="AR11813" s="1">
        <v>270</v>
      </c>
      <c r="AS11813" s="1">
        <v>332</v>
      </c>
      <c r="AT11813" s="1">
        <v>257</v>
      </c>
      <c r="AU11813" s="1">
        <v>278</v>
      </c>
      <c r="AV11813" s="1">
        <v>197</v>
      </c>
      <c r="AW11813" s="1">
        <v>210</v>
      </c>
      <c r="AX11813" s="1">
        <v>84</v>
      </c>
      <c r="AY11813" s="1">
        <v>217</v>
      </c>
      <c r="AZ11813" s="1">
        <v>294</v>
      </c>
      <c r="BA11813" s="1">
        <v>302</v>
      </c>
      <c r="BB11813" s="1">
        <v>252</v>
      </c>
      <c r="BC11813" s="1">
        <v>292</v>
      </c>
      <c r="BD11813" s="1">
        <v>287</v>
      </c>
      <c r="BE11813" s="1">
        <v>302</v>
      </c>
      <c r="BF11813" s="1">
        <v>326</v>
      </c>
      <c r="BG11813" s="1">
        <v>324</v>
      </c>
      <c r="BH11813" s="1">
        <v>299</v>
      </c>
      <c r="BI11813" s="1">
        <v>203</v>
      </c>
      <c r="BJ11813" s="1">
        <v>149</v>
      </c>
      <c r="BK11813" s="1">
        <v>304</v>
      </c>
      <c r="BL11813" s="1">
        <v>108</v>
      </c>
      <c r="BM11813" s="1">
        <v>304</v>
      </c>
      <c r="BO11813" s="1"/>
      <c r="BW11813" s="1"/>
    </row>
    <row r="11814" spans="1:75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</v>
      </c>
      <c r="M11814" s="1">
        <v>70</v>
      </c>
      <c r="N11814" s="1">
        <v>77</v>
      </c>
      <c r="O11814" s="1">
        <v>112</v>
      </c>
      <c r="P11814" s="1">
        <v>93</v>
      </c>
      <c r="Q11814" s="1">
        <v>68</v>
      </c>
      <c r="R11814" s="1">
        <v>70</v>
      </c>
      <c r="S11814" s="1">
        <v>58</v>
      </c>
      <c r="T11814" s="1">
        <v>52</v>
      </c>
      <c r="U11814" s="1">
        <v>51</v>
      </c>
      <c r="V11814" s="1">
        <v>49</v>
      </c>
      <c r="W11814" s="1">
        <v>41</v>
      </c>
      <c r="X11814" s="1">
        <v>36</v>
      </c>
      <c r="Y11814" s="1">
        <v>59</v>
      </c>
      <c r="Z11814" s="1">
        <v>53</v>
      </c>
      <c r="AA11814" s="1">
        <v>86</v>
      </c>
      <c r="AB11814" s="1">
        <v>108</v>
      </c>
      <c r="AC11814" s="1">
        <v>84</v>
      </c>
      <c r="AD11814" s="1">
        <v>65</v>
      </c>
      <c r="AE11814" s="1">
        <v>54</v>
      </c>
      <c r="AF11814" s="1">
        <v>61</v>
      </c>
      <c r="AG11814" s="1">
        <v>40</v>
      </c>
      <c r="AH11814" s="1">
        <v>35</v>
      </c>
      <c r="AI11814" s="1">
        <v>43</v>
      </c>
      <c r="AJ11814" s="1">
        <v>34</v>
      </c>
      <c r="AK11814" s="1">
        <v>11</v>
      </c>
      <c r="AL11814" s="1">
        <v>71</v>
      </c>
      <c r="AM11814" s="1">
        <v>78</v>
      </c>
      <c r="AN11814" s="1">
        <v>119</v>
      </c>
      <c r="AO11814" s="1">
        <v>98</v>
      </c>
      <c r="AP11814" s="1">
        <v>86</v>
      </c>
      <c r="AQ11814" s="1">
        <v>54</v>
      </c>
      <c r="AR11814" s="1">
        <v>58</v>
      </c>
      <c r="AS11814" s="1">
        <v>52</v>
      </c>
      <c r="AT11814" s="1">
        <v>57</v>
      </c>
      <c r="AU11814" s="1">
        <v>65</v>
      </c>
      <c r="AV11814" s="1">
        <v>23</v>
      </c>
      <c r="AW11814" s="1">
        <v>24</v>
      </c>
      <c r="AX11814" s="1">
        <v>21</v>
      </c>
      <c r="AY11814" s="1">
        <v>61</v>
      </c>
      <c r="AZ11814" s="1">
        <v>73</v>
      </c>
      <c r="BA11814" s="1">
        <v>119</v>
      </c>
      <c r="BB11814" s="1">
        <v>88</v>
      </c>
      <c r="BC11814" s="1">
        <v>72</v>
      </c>
      <c r="BD11814" s="1">
        <v>47</v>
      </c>
      <c r="BE11814" s="1">
        <v>42</v>
      </c>
      <c r="BF11814" s="1">
        <v>64</v>
      </c>
      <c r="BG11814" s="1">
        <v>67</v>
      </c>
      <c r="BH11814" s="1">
        <v>39</v>
      </c>
      <c r="BI11814" s="1">
        <v>24</v>
      </c>
      <c r="BJ11814" s="1">
        <v>39</v>
      </c>
      <c r="BK11814" s="1">
        <v>52</v>
      </c>
      <c r="BL11814" s="1">
        <v>43</v>
      </c>
      <c r="BM11814" s="1">
        <v>52</v>
      </c>
      <c r="BO11814" s="1"/>
      <c r="BW11814" s="1"/>
    </row>
    <row r="11815" spans="1:75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</v>
      </c>
      <c r="M11815" s="1">
        <v>22</v>
      </c>
      <c r="N11815" s="1">
        <v>22</v>
      </c>
      <c r="O11815" s="1">
        <v>14</v>
      </c>
      <c r="P11815" s="1">
        <v>14</v>
      </c>
      <c r="Q11815" s="1">
        <v>30</v>
      </c>
      <c r="R11815" s="1">
        <v>29</v>
      </c>
      <c r="S11815" s="1">
        <v>33</v>
      </c>
      <c r="T11815" s="1">
        <v>32</v>
      </c>
      <c r="U11815" s="1">
        <v>31</v>
      </c>
      <c r="V11815" s="1">
        <v>32</v>
      </c>
      <c r="W11815" s="1">
        <v>27</v>
      </c>
      <c r="X11815" s="1">
        <v>27</v>
      </c>
      <c r="Y11815" s="1">
        <v>17</v>
      </c>
      <c r="Z11815" s="1">
        <v>19</v>
      </c>
      <c r="AA11815" s="1">
        <v>35</v>
      </c>
      <c r="AB11815" s="1">
        <v>25</v>
      </c>
      <c r="AC11815" s="1">
        <v>10</v>
      </c>
      <c r="AD11815" s="1">
        <v>24</v>
      </c>
      <c r="AE11815" s="1">
        <v>35</v>
      </c>
      <c r="AF11815" s="1">
        <v>47</v>
      </c>
      <c r="AG11815" s="1">
        <v>31</v>
      </c>
      <c r="AH11815" s="1">
        <v>21</v>
      </c>
      <c r="AI11815" s="1">
        <v>31</v>
      </c>
      <c r="AJ11815" s="1">
        <v>24</v>
      </c>
      <c r="AK11815" s="1">
        <v>13</v>
      </c>
      <c r="AL11815" s="1">
        <v>26</v>
      </c>
      <c r="AM11815" s="1">
        <v>17</v>
      </c>
      <c r="AN11815" s="1">
        <v>29</v>
      </c>
      <c r="AO11815" s="1">
        <v>21</v>
      </c>
      <c r="AP11815" s="1">
        <v>31</v>
      </c>
      <c r="AQ11815" s="1">
        <v>25</v>
      </c>
      <c r="AR11815" s="1">
        <v>44</v>
      </c>
      <c r="AS11815" s="1">
        <v>32</v>
      </c>
      <c r="AT11815" s="1">
        <v>50</v>
      </c>
      <c r="AU11815" s="1">
        <v>37</v>
      </c>
      <c r="AV11815" s="1">
        <v>24</v>
      </c>
      <c r="AW11815" s="1">
        <v>33</v>
      </c>
      <c r="AX11815" s="1">
        <v>12</v>
      </c>
      <c r="AY11815" s="1">
        <v>29</v>
      </c>
      <c r="AZ11815" s="1">
        <v>23</v>
      </c>
      <c r="BA11815" s="1">
        <v>22</v>
      </c>
      <c r="BB11815" s="1">
        <v>17</v>
      </c>
      <c r="BC11815" s="1">
        <v>31</v>
      </c>
      <c r="BD11815" s="1">
        <v>31</v>
      </c>
      <c r="BE11815" s="1">
        <v>34</v>
      </c>
      <c r="BF11815" s="1">
        <v>27</v>
      </c>
      <c r="BG11815" s="1">
        <v>27</v>
      </c>
      <c r="BH11815" s="1">
        <v>26</v>
      </c>
      <c r="BI11815" s="1">
        <v>31</v>
      </c>
      <c r="BJ11815" s="1">
        <v>27</v>
      </c>
      <c r="BK11815" s="1">
        <v>32</v>
      </c>
      <c r="BL11815" s="1">
        <v>17</v>
      </c>
      <c r="BM11815" s="1">
        <v>32</v>
      </c>
      <c r="BO11815" s="1"/>
      <c r="BW11815" s="1"/>
    </row>
    <row r="11816" spans="1:75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</v>
      </c>
      <c r="U11816" s="1">
        <v>2</v>
      </c>
      <c r="V11816" s="1">
        <v>1</v>
      </c>
      <c r="W11816" s="1">
        <v>5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</v>
      </c>
      <c r="AE11816" s="1">
        <v>1</v>
      </c>
      <c r="AF11816" s="1">
        <v>1</v>
      </c>
      <c r="AG11816" s="1">
        <v>1</v>
      </c>
      <c r="AH11816" s="1">
        <v>0</v>
      </c>
      <c r="AI11816" s="1">
        <v>2</v>
      </c>
      <c r="AJ11816" s="1">
        <v>1</v>
      </c>
      <c r="AK11816" s="1">
        <v>2</v>
      </c>
      <c r="AL11816" s="1">
        <v>5</v>
      </c>
      <c r="AM11816" s="1">
        <v>0</v>
      </c>
      <c r="AN11816" s="1">
        <v>3</v>
      </c>
      <c r="AO11816" s="1">
        <v>1</v>
      </c>
      <c r="AP11816" s="1">
        <v>1</v>
      </c>
      <c r="AQ11816" s="1">
        <v>2</v>
      </c>
      <c r="AR11816" s="1">
        <v>2</v>
      </c>
      <c r="AS11816" s="1">
        <v>1</v>
      </c>
      <c r="AT11816" s="1">
        <v>2</v>
      </c>
      <c r="AU11816" s="1">
        <v>2</v>
      </c>
      <c r="AV11816" s="1">
        <v>4</v>
      </c>
      <c r="AW11816" s="1">
        <v>4</v>
      </c>
      <c r="AX11816" s="1">
        <v>2</v>
      </c>
      <c r="AY11816" s="1">
        <v>3</v>
      </c>
      <c r="AZ11816" s="1">
        <v>4</v>
      </c>
      <c r="BA11816" s="1">
        <v>0</v>
      </c>
      <c r="BB11816" s="1">
        <v>2</v>
      </c>
      <c r="BC11816" s="1">
        <v>3</v>
      </c>
      <c r="BD11816" s="1">
        <v>1</v>
      </c>
      <c r="BE11816" s="1">
        <v>1</v>
      </c>
      <c r="BF11816" s="1">
        <v>3</v>
      </c>
      <c r="BG11816" s="1">
        <v>0</v>
      </c>
      <c r="BH11816" s="1">
        <v>0</v>
      </c>
      <c r="BI11816" s="1">
        <v>3</v>
      </c>
      <c r="BJ11816" s="1">
        <v>5</v>
      </c>
      <c r="BK11816" s="1">
        <v>1</v>
      </c>
      <c r="BL11816" s="1">
        <v>3</v>
      </c>
      <c r="BM11816" s="1">
        <v>1</v>
      </c>
      <c r="BO11816" s="1"/>
      <c r="BW11816" s="1"/>
    </row>
    <row r="11817" spans="1:75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</v>
      </c>
      <c r="M11817" s="1">
        <v>67</v>
      </c>
      <c r="N11817" s="1">
        <v>98</v>
      </c>
      <c r="O11817" s="1">
        <v>89</v>
      </c>
      <c r="P11817" s="1">
        <v>67</v>
      </c>
      <c r="Q11817" s="1">
        <v>41</v>
      </c>
      <c r="R11817" s="1">
        <v>47</v>
      </c>
      <c r="S11817" s="1">
        <v>43</v>
      </c>
      <c r="T11817" s="1">
        <v>62</v>
      </c>
      <c r="U11817" s="1">
        <v>55</v>
      </c>
      <c r="V11817" s="1">
        <v>41</v>
      </c>
      <c r="W11817" s="1">
        <v>49</v>
      </c>
      <c r="X11817" s="1">
        <v>49</v>
      </c>
      <c r="Y11817" s="1">
        <v>101</v>
      </c>
      <c r="Z11817" s="1">
        <v>108</v>
      </c>
      <c r="AA11817" s="1">
        <v>129</v>
      </c>
      <c r="AB11817" s="1">
        <v>100</v>
      </c>
      <c r="AC11817" s="1">
        <v>78</v>
      </c>
      <c r="AD11817" s="1">
        <v>77</v>
      </c>
      <c r="AE11817" s="1">
        <v>38</v>
      </c>
      <c r="AF11817" s="1">
        <v>54</v>
      </c>
      <c r="AG11817" s="1">
        <v>60</v>
      </c>
      <c r="AH11817" s="1">
        <v>51</v>
      </c>
      <c r="AI11817" s="1">
        <v>51</v>
      </c>
      <c r="AJ11817" s="1">
        <v>49</v>
      </c>
      <c r="AK11817" s="1">
        <v>25</v>
      </c>
      <c r="AL11817" s="1">
        <v>67</v>
      </c>
      <c r="AM11817" s="1">
        <v>68</v>
      </c>
      <c r="AN11817" s="1">
        <v>67</v>
      </c>
      <c r="AO11817" s="1">
        <v>88</v>
      </c>
      <c r="AP11817" s="1">
        <v>63</v>
      </c>
      <c r="AQ11817" s="1">
        <v>59</v>
      </c>
      <c r="AR11817" s="1">
        <v>39</v>
      </c>
      <c r="AS11817" s="1">
        <v>49</v>
      </c>
      <c r="AT11817" s="1">
        <v>67</v>
      </c>
      <c r="AU11817" s="1">
        <v>55</v>
      </c>
      <c r="AV11817" s="1">
        <v>47</v>
      </c>
      <c r="AW11817" s="1">
        <v>48</v>
      </c>
      <c r="AX11817" s="1">
        <v>28</v>
      </c>
      <c r="AY11817" s="1">
        <v>107</v>
      </c>
      <c r="AZ11817" s="1">
        <v>84</v>
      </c>
      <c r="BA11817" s="1">
        <v>84</v>
      </c>
      <c r="BB11817" s="1">
        <v>97</v>
      </c>
      <c r="BC11817" s="1">
        <v>63</v>
      </c>
      <c r="BD11817" s="1">
        <v>49</v>
      </c>
      <c r="BE11817" s="1">
        <v>55</v>
      </c>
      <c r="BF11817" s="1">
        <v>43</v>
      </c>
      <c r="BG11817" s="1">
        <v>63</v>
      </c>
      <c r="BH11817" s="1">
        <v>71</v>
      </c>
      <c r="BI11817" s="1">
        <v>50</v>
      </c>
      <c r="BJ11817" s="1">
        <v>72</v>
      </c>
      <c r="BK11817" s="1">
        <v>62</v>
      </c>
      <c r="BL11817" s="1">
        <v>40</v>
      </c>
      <c r="BM11817" s="1">
        <v>62</v>
      </c>
      <c r="BO11817" s="1"/>
      <c r="BW11817" s="1"/>
    </row>
    <row r="11818" spans="1:75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0</v>
      </c>
      <c r="M11818" s="1">
        <v>82</v>
      </c>
      <c r="N11818" s="1">
        <v>61</v>
      </c>
      <c r="O11818" s="1">
        <v>51</v>
      </c>
      <c r="P11818" s="1">
        <v>57</v>
      </c>
      <c r="Q11818" s="1">
        <v>56</v>
      </c>
      <c r="R11818" s="1">
        <v>60</v>
      </c>
      <c r="S11818" s="1">
        <v>74</v>
      </c>
      <c r="T11818" s="1">
        <v>76</v>
      </c>
      <c r="U11818" s="1">
        <v>106</v>
      </c>
      <c r="V11818" s="1">
        <v>81</v>
      </c>
      <c r="W11818" s="1">
        <v>94</v>
      </c>
      <c r="X11818" s="1">
        <v>157</v>
      </c>
      <c r="Y11818" s="1">
        <v>119</v>
      </c>
      <c r="Z11818" s="1">
        <v>84</v>
      </c>
      <c r="AA11818" s="1">
        <v>55</v>
      </c>
      <c r="AB11818" s="1">
        <v>72</v>
      </c>
      <c r="AC11818" s="1">
        <v>56</v>
      </c>
      <c r="AD11818" s="1">
        <v>99</v>
      </c>
      <c r="AE11818" s="1">
        <v>71</v>
      </c>
      <c r="AF11818" s="1">
        <v>110</v>
      </c>
      <c r="AG11818" s="1">
        <v>84</v>
      </c>
      <c r="AH11818" s="1">
        <v>123</v>
      </c>
      <c r="AI11818" s="1">
        <v>69</v>
      </c>
      <c r="AJ11818" s="1">
        <v>81</v>
      </c>
      <c r="AK11818" s="1">
        <v>41</v>
      </c>
      <c r="AL11818" s="1">
        <v>98</v>
      </c>
      <c r="AM11818" s="1">
        <v>76</v>
      </c>
      <c r="AN11818" s="1">
        <v>62</v>
      </c>
      <c r="AO11818" s="1">
        <v>55</v>
      </c>
      <c r="AP11818" s="1">
        <v>52</v>
      </c>
      <c r="AQ11818" s="1">
        <v>89</v>
      </c>
      <c r="AR11818" s="1">
        <v>84</v>
      </c>
      <c r="AS11818" s="1">
        <v>103</v>
      </c>
      <c r="AT11818" s="1">
        <v>84</v>
      </c>
      <c r="AU11818" s="1">
        <v>119</v>
      </c>
      <c r="AV11818" s="1">
        <v>59</v>
      </c>
      <c r="AW11818" s="1">
        <v>73</v>
      </c>
      <c r="AX11818" s="1">
        <v>44</v>
      </c>
      <c r="AY11818" s="1">
        <v>105</v>
      </c>
      <c r="AZ11818" s="1">
        <v>88</v>
      </c>
      <c r="BA11818" s="1">
        <v>70</v>
      </c>
      <c r="BB11818" s="1">
        <v>73</v>
      </c>
      <c r="BC11818" s="1">
        <v>60</v>
      </c>
      <c r="BD11818" s="1">
        <v>97</v>
      </c>
      <c r="BE11818" s="1">
        <v>82</v>
      </c>
      <c r="BF11818" s="1">
        <v>84</v>
      </c>
      <c r="BG11818" s="1">
        <v>103</v>
      </c>
      <c r="BH11818" s="1">
        <v>100</v>
      </c>
      <c r="BI11818" s="1">
        <v>75</v>
      </c>
      <c r="BJ11818" s="1">
        <v>87</v>
      </c>
      <c r="BK11818" s="1">
        <v>76</v>
      </c>
      <c r="BL11818" s="1">
        <v>40</v>
      </c>
      <c r="BM11818" s="1">
        <v>76</v>
      </c>
      <c r="BO11818" s="1"/>
      <c r="BW11818" s="1"/>
    </row>
    <row r="11819" spans="1:75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8</v>
      </c>
      <c r="M11819" s="1">
        <v>81</v>
      </c>
      <c r="N11819" s="1">
        <v>141</v>
      </c>
      <c r="O11819" s="1">
        <v>95</v>
      </c>
      <c r="P11819" s="1">
        <v>199</v>
      </c>
      <c r="Q11819" s="1">
        <v>169</v>
      </c>
      <c r="R11819" s="1">
        <v>211</v>
      </c>
      <c r="S11819" s="1">
        <v>224</v>
      </c>
      <c r="T11819" s="1">
        <v>142</v>
      </c>
      <c r="U11819" s="1">
        <v>119</v>
      </c>
      <c r="V11819" s="1">
        <v>107</v>
      </c>
      <c r="W11819" s="1">
        <v>135</v>
      </c>
      <c r="X11819" s="1">
        <v>59</v>
      </c>
      <c r="Y11819" s="1">
        <v>112</v>
      </c>
      <c r="Z11819" s="1">
        <v>102</v>
      </c>
      <c r="AA11819" s="1">
        <v>128</v>
      </c>
      <c r="AB11819" s="1">
        <v>94</v>
      </c>
      <c r="AC11819" s="1">
        <v>136</v>
      </c>
      <c r="AD11819" s="1">
        <v>199</v>
      </c>
      <c r="AE11819" s="1">
        <v>151</v>
      </c>
      <c r="AF11819" s="1">
        <v>169</v>
      </c>
      <c r="AG11819" s="1">
        <v>118</v>
      </c>
      <c r="AH11819" s="1">
        <v>84</v>
      </c>
      <c r="AI11819" s="1">
        <v>79</v>
      </c>
      <c r="AJ11819" s="1">
        <v>76</v>
      </c>
      <c r="AK11819" s="1">
        <v>52</v>
      </c>
      <c r="AL11819" s="1">
        <v>107</v>
      </c>
      <c r="AM11819" s="1">
        <v>120</v>
      </c>
      <c r="AN11819" s="1">
        <v>123</v>
      </c>
      <c r="AO11819" s="1">
        <v>138</v>
      </c>
      <c r="AP11819" s="1">
        <v>179</v>
      </c>
      <c r="AQ11819" s="1">
        <v>195</v>
      </c>
      <c r="AR11819" s="1">
        <v>231</v>
      </c>
      <c r="AS11819" s="1">
        <v>172</v>
      </c>
      <c r="AT11819" s="1">
        <v>139</v>
      </c>
      <c r="AU11819" s="1">
        <v>105</v>
      </c>
      <c r="AV11819" s="1">
        <v>58</v>
      </c>
      <c r="AW11819" s="1">
        <v>90</v>
      </c>
      <c r="AX11819" s="1">
        <v>45</v>
      </c>
      <c r="AY11819" s="1">
        <v>101</v>
      </c>
      <c r="AZ11819" s="1">
        <v>121</v>
      </c>
      <c r="BA11819" s="1">
        <v>112</v>
      </c>
      <c r="BB11819" s="1">
        <v>154</v>
      </c>
      <c r="BC11819" s="1">
        <v>187</v>
      </c>
      <c r="BD11819" s="1">
        <v>159</v>
      </c>
      <c r="BE11819" s="1">
        <v>207</v>
      </c>
      <c r="BF11819" s="1">
        <v>146</v>
      </c>
      <c r="BG11819" s="1">
        <v>116</v>
      </c>
      <c r="BH11819" s="1">
        <v>118</v>
      </c>
      <c r="BI11819" s="1">
        <v>55</v>
      </c>
      <c r="BJ11819" s="1">
        <v>52</v>
      </c>
      <c r="BK11819" s="1">
        <v>142</v>
      </c>
      <c r="BL11819" s="1">
        <v>42</v>
      </c>
      <c r="BM11819" s="1">
        <v>142</v>
      </c>
      <c r="BO11819" s="1"/>
      <c r="BW11819" s="1"/>
    </row>
    <row r="11820" spans="1:75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</v>
      </c>
      <c r="M11820" s="1">
        <v>31</v>
      </c>
      <c r="N11820" s="1">
        <v>46</v>
      </c>
      <c r="O11820" s="1">
        <v>34</v>
      </c>
      <c r="P11820" s="1">
        <v>62</v>
      </c>
      <c r="Q11820" s="1">
        <v>67</v>
      </c>
      <c r="R11820" s="1">
        <v>68</v>
      </c>
      <c r="S11820" s="1">
        <v>88</v>
      </c>
      <c r="T11820" s="1">
        <v>69</v>
      </c>
      <c r="U11820" s="1">
        <v>45</v>
      </c>
      <c r="V11820" s="1">
        <v>47</v>
      </c>
      <c r="W11820" s="1">
        <v>39</v>
      </c>
      <c r="X11820" s="1">
        <v>52</v>
      </c>
      <c r="Y11820" s="1">
        <v>35</v>
      </c>
      <c r="Z11820" s="1">
        <v>62</v>
      </c>
      <c r="AA11820" s="1">
        <v>39</v>
      </c>
      <c r="AB11820" s="1">
        <v>25</v>
      </c>
      <c r="AC11820" s="1">
        <v>63</v>
      </c>
      <c r="AD11820" s="1">
        <v>58</v>
      </c>
      <c r="AE11820" s="1">
        <v>73</v>
      </c>
      <c r="AF11820" s="1">
        <v>81</v>
      </c>
      <c r="AG11820" s="1">
        <v>67</v>
      </c>
      <c r="AH11820" s="1">
        <v>66</v>
      </c>
      <c r="AI11820" s="1">
        <v>46</v>
      </c>
      <c r="AJ11820" s="1">
        <v>38</v>
      </c>
      <c r="AK11820" s="1">
        <v>56</v>
      </c>
      <c r="AL11820" s="1">
        <v>37</v>
      </c>
      <c r="AM11820" s="1">
        <v>48</v>
      </c>
      <c r="AN11820" s="1">
        <v>36</v>
      </c>
      <c r="AO11820" s="1">
        <v>47</v>
      </c>
      <c r="AP11820" s="1">
        <v>67</v>
      </c>
      <c r="AQ11820" s="1">
        <v>63</v>
      </c>
      <c r="AR11820" s="1">
        <v>69</v>
      </c>
      <c r="AS11820" s="1">
        <v>85</v>
      </c>
      <c r="AT11820" s="1">
        <v>59</v>
      </c>
      <c r="AU11820" s="1">
        <v>55</v>
      </c>
      <c r="AV11820" s="1">
        <v>45</v>
      </c>
      <c r="AW11820" s="1">
        <v>43</v>
      </c>
      <c r="AX11820" s="1">
        <v>36</v>
      </c>
      <c r="AY11820" s="1">
        <v>34</v>
      </c>
      <c r="AZ11820" s="1">
        <v>34</v>
      </c>
      <c r="BA11820" s="1">
        <v>30</v>
      </c>
      <c r="BB11820" s="1">
        <v>61</v>
      </c>
      <c r="BC11820" s="1">
        <v>71</v>
      </c>
      <c r="BD11820" s="1">
        <v>86</v>
      </c>
      <c r="BE11820" s="1">
        <v>81</v>
      </c>
      <c r="BF11820" s="1">
        <v>70</v>
      </c>
      <c r="BG11820" s="1">
        <v>58</v>
      </c>
      <c r="BH11820" s="1">
        <v>52</v>
      </c>
      <c r="BI11820" s="1">
        <v>40</v>
      </c>
      <c r="BJ11820" s="1">
        <v>52</v>
      </c>
      <c r="BK11820" s="1">
        <v>69</v>
      </c>
      <c r="BL11820" s="1">
        <v>25</v>
      </c>
      <c r="BM11820" s="1">
        <v>69</v>
      </c>
      <c r="BO11820" s="1"/>
      <c r="BW11820" s="1"/>
    </row>
    <row r="11821" spans="1:75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0</v>
      </c>
      <c r="Q11821" s="1">
        <v>0</v>
      </c>
      <c r="R11821" s="1">
        <v>1</v>
      </c>
      <c r="S11821" s="1">
        <v>0</v>
      </c>
      <c r="T11821" s="1">
        <v>0</v>
      </c>
      <c r="U11821" s="1">
        <v>0</v>
      </c>
      <c r="V11821" s="1">
        <v>0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2</v>
      </c>
      <c r="AE11821" s="1">
        <v>0</v>
      </c>
      <c r="AF11821" s="1">
        <v>1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>
        <v>0</v>
      </c>
      <c r="BF11821" s="1">
        <v>1</v>
      </c>
      <c r="BG11821" s="1">
        <v>0</v>
      </c>
      <c r="BH11821" s="1">
        <v>0</v>
      </c>
      <c r="BI11821" s="1">
        <v>0</v>
      </c>
      <c r="BJ11821" s="1">
        <v>0</v>
      </c>
      <c r="BK11821" s="1">
        <v>0</v>
      </c>
      <c r="BL11821" s="1">
        <v>0</v>
      </c>
      <c r="BM11821" s="1">
        <v>0</v>
      </c>
      <c r="BO11821" s="1"/>
      <c r="BW11821" s="1"/>
    </row>
    <row r="11822" spans="1:75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7</v>
      </c>
      <c r="M11822" s="1">
        <v>109</v>
      </c>
      <c r="N11822" s="1">
        <v>118</v>
      </c>
      <c r="O11822" s="1">
        <v>133</v>
      </c>
      <c r="P11822" s="1">
        <v>124</v>
      </c>
      <c r="Q11822" s="1">
        <v>118</v>
      </c>
      <c r="R11822" s="1">
        <v>179</v>
      </c>
      <c r="S11822" s="1">
        <v>154</v>
      </c>
      <c r="T11822" s="1">
        <v>182</v>
      </c>
      <c r="U11822" s="1">
        <v>160</v>
      </c>
      <c r="V11822" s="1">
        <v>163</v>
      </c>
      <c r="W11822" s="1">
        <v>145</v>
      </c>
      <c r="X11822" s="1">
        <v>138</v>
      </c>
      <c r="Y11822" s="1">
        <v>246</v>
      </c>
      <c r="Z11822" s="1">
        <v>306</v>
      </c>
      <c r="AA11822" s="1">
        <v>221</v>
      </c>
      <c r="AB11822" s="1">
        <v>252</v>
      </c>
      <c r="AC11822" s="1">
        <v>201</v>
      </c>
      <c r="AD11822" s="1">
        <v>215</v>
      </c>
      <c r="AE11822" s="1">
        <v>225</v>
      </c>
      <c r="AF11822" s="1">
        <v>188</v>
      </c>
      <c r="AG11822" s="1">
        <v>179</v>
      </c>
      <c r="AH11822" s="1">
        <v>139</v>
      </c>
      <c r="AI11822" s="1">
        <v>145</v>
      </c>
      <c r="AJ11822" s="1">
        <v>136</v>
      </c>
      <c r="AK11822" s="1">
        <v>36</v>
      </c>
      <c r="AL11822" s="1">
        <v>138</v>
      </c>
      <c r="AM11822" s="1">
        <v>161</v>
      </c>
      <c r="AN11822" s="1">
        <v>139</v>
      </c>
      <c r="AO11822" s="1">
        <v>171</v>
      </c>
      <c r="AP11822" s="1">
        <v>131</v>
      </c>
      <c r="AQ11822" s="1">
        <v>140</v>
      </c>
      <c r="AR11822" s="1">
        <v>210</v>
      </c>
      <c r="AS11822" s="1">
        <v>217</v>
      </c>
      <c r="AT11822" s="1">
        <v>177</v>
      </c>
      <c r="AU11822" s="1">
        <v>136</v>
      </c>
      <c r="AV11822" s="1">
        <v>129</v>
      </c>
      <c r="AW11822" s="1">
        <v>169</v>
      </c>
      <c r="AX11822" s="1">
        <v>40</v>
      </c>
      <c r="AY11822" s="1">
        <v>153</v>
      </c>
      <c r="AZ11822" s="1">
        <v>139</v>
      </c>
      <c r="BA11822" s="1">
        <v>116</v>
      </c>
      <c r="BB11822" s="1">
        <v>130</v>
      </c>
      <c r="BC11822" s="1">
        <v>135</v>
      </c>
      <c r="BD11822" s="1">
        <v>157</v>
      </c>
      <c r="BE11822" s="1">
        <v>199</v>
      </c>
      <c r="BF11822" s="1">
        <v>234</v>
      </c>
      <c r="BG11822" s="1">
        <v>183</v>
      </c>
      <c r="BH11822" s="1">
        <v>155</v>
      </c>
      <c r="BI11822" s="1">
        <v>154</v>
      </c>
      <c r="BJ11822" s="1">
        <v>148</v>
      </c>
      <c r="BK11822" s="1">
        <v>182</v>
      </c>
      <c r="BL11822" s="1">
        <v>65</v>
      </c>
      <c r="BM11822" s="1">
        <v>182</v>
      </c>
      <c r="BO11822" s="1"/>
      <c r="BW11822" s="1"/>
    </row>
    <row r="11823" spans="1:75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</v>
      </c>
      <c r="M11823" s="1">
        <v>12</v>
      </c>
      <c r="N11823" s="1">
        <v>8</v>
      </c>
      <c r="O11823" s="1">
        <v>8</v>
      </c>
      <c r="P11823" s="1">
        <v>1</v>
      </c>
      <c r="Q11823" s="1">
        <v>5</v>
      </c>
      <c r="R11823" s="1">
        <v>9</v>
      </c>
      <c r="S11823" s="1">
        <v>13</v>
      </c>
      <c r="T11823" s="1">
        <v>12</v>
      </c>
      <c r="U11823" s="1">
        <v>38</v>
      </c>
      <c r="V11823" s="1">
        <v>17</v>
      </c>
      <c r="W11823" s="1">
        <v>9</v>
      </c>
      <c r="X11823" s="1">
        <v>39</v>
      </c>
      <c r="Y11823" s="1">
        <v>16</v>
      </c>
      <c r="Z11823" s="1">
        <v>21</v>
      </c>
      <c r="AA11823" s="1">
        <v>9</v>
      </c>
      <c r="AB11823" s="1">
        <v>6</v>
      </c>
      <c r="AC11823" s="1">
        <v>14</v>
      </c>
      <c r="AD11823" s="1">
        <v>11</v>
      </c>
      <c r="AE11823" s="1">
        <v>10</v>
      </c>
      <c r="AF11823" s="1">
        <v>16</v>
      </c>
      <c r="AG11823" s="1">
        <v>0</v>
      </c>
      <c r="AH11823" s="1">
        <v>85</v>
      </c>
      <c r="AI11823" s="1">
        <v>8</v>
      </c>
      <c r="AJ11823" s="1">
        <v>9</v>
      </c>
      <c r="AK11823" s="1">
        <v>9</v>
      </c>
      <c r="AL11823" s="1">
        <v>26</v>
      </c>
      <c r="AM11823" s="1">
        <v>9</v>
      </c>
      <c r="AN11823" s="1">
        <v>7</v>
      </c>
      <c r="AO11823" s="1">
        <v>4</v>
      </c>
      <c r="AP11823" s="1">
        <v>9</v>
      </c>
      <c r="AQ11823" s="1">
        <v>7</v>
      </c>
      <c r="AR11823" s="1">
        <v>10</v>
      </c>
      <c r="AS11823" s="1">
        <v>9</v>
      </c>
      <c r="AT11823" s="1">
        <v>15</v>
      </c>
      <c r="AU11823" s="1">
        <v>14</v>
      </c>
      <c r="AV11823" s="1">
        <v>10</v>
      </c>
      <c r="AW11823" s="1">
        <v>21</v>
      </c>
      <c r="AX11823" s="1">
        <v>9</v>
      </c>
      <c r="AY11823" s="1">
        <v>15</v>
      </c>
      <c r="AZ11823" s="1">
        <v>12</v>
      </c>
      <c r="BA11823" s="1">
        <v>4</v>
      </c>
      <c r="BB11823" s="1">
        <v>8</v>
      </c>
      <c r="BC11823" s="1">
        <v>14</v>
      </c>
      <c r="BD11823" s="1">
        <v>9</v>
      </c>
      <c r="BE11823" s="1">
        <v>7</v>
      </c>
      <c r="BF11823" s="1">
        <v>11</v>
      </c>
      <c r="BG11823" s="1">
        <v>17</v>
      </c>
      <c r="BH11823" s="1">
        <v>17</v>
      </c>
      <c r="BI11823" s="1">
        <v>9</v>
      </c>
      <c r="BJ11823" s="1">
        <v>29</v>
      </c>
      <c r="BK11823" s="1">
        <v>12</v>
      </c>
      <c r="BL11823" s="1">
        <v>21</v>
      </c>
      <c r="BM11823" s="1">
        <v>12</v>
      </c>
      <c r="BO11823" s="1"/>
      <c r="BW11823" s="1"/>
    </row>
    <row r="11824" spans="1:75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69</v>
      </c>
      <c r="M11824" s="1">
        <v>244</v>
      </c>
      <c r="N11824" s="1">
        <v>237</v>
      </c>
      <c r="O11824" s="1">
        <v>273</v>
      </c>
      <c r="P11824" s="1">
        <v>199</v>
      </c>
      <c r="Q11824" s="1">
        <v>294</v>
      </c>
      <c r="R11824" s="1">
        <v>262</v>
      </c>
      <c r="S11824" s="1">
        <v>253</v>
      </c>
      <c r="T11824" s="1">
        <v>303</v>
      </c>
      <c r="U11824" s="1">
        <v>334</v>
      </c>
      <c r="V11824" s="1">
        <v>281</v>
      </c>
      <c r="W11824" s="1">
        <v>173</v>
      </c>
      <c r="X11824" s="1">
        <v>165</v>
      </c>
      <c r="Y11824" s="1">
        <v>233</v>
      </c>
      <c r="Z11824" s="1">
        <v>240</v>
      </c>
      <c r="AA11824" s="1">
        <v>250</v>
      </c>
      <c r="AB11824" s="1">
        <v>301</v>
      </c>
      <c r="AC11824" s="1">
        <v>226</v>
      </c>
      <c r="AD11824" s="1">
        <v>304</v>
      </c>
      <c r="AE11824" s="1">
        <v>259</v>
      </c>
      <c r="AF11824" s="1">
        <v>302</v>
      </c>
      <c r="AG11824" s="1">
        <v>359</v>
      </c>
      <c r="AH11824" s="1">
        <v>198</v>
      </c>
      <c r="AI11824" s="1">
        <v>240</v>
      </c>
      <c r="AJ11824" s="1">
        <v>195</v>
      </c>
      <c r="AK11824" s="1">
        <v>69</v>
      </c>
      <c r="AL11824" s="1">
        <v>223</v>
      </c>
      <c r="AM11824" s="1">
        <v>257</v>
      </c>
      <c r="AN11824" s="1">
        <v>322</v>
      </c>
      <c r="AO11824" s="1">
        <v>288</v>
      </c>
      <c r="AP11824" s="1">
        <v>228</v>
      </c>
      <c r="AQ11824" s="1">
        <v>277</v>
      </c>
      <c r="AR11824" s="1">
        <v>270</v>
      </c>
      <c r="AS11824" s="1">
        <v>332</v>
      </c>
      <c r="AT11824" s="1">
        <v>255</v>
      </c>
      <c r="AU11824" s="1">
        <v>277</v>
      </c>
      <c r="AV11824" s="1">
        <v>196</v>
      </c>
      <c r="AW11824" s="1">
        <v>209</v>
      </c>
      <c r="AX11824" s="1">
        <v>84</v>
      </c>
      <c r="AY11824" s="1">
        <v>215</v>
      </c>
      <c r="AZ11824" s="1">
        <v>293</v>
      </c>
      <c r="BA11824" s="1">
        <v>301</v>
      </c>
      <c r="BB11824" s="1">
        <v>251</v>
      </c>
      <c r="BC11824" s="1">
        <v>291</v>
      </c>
      <c r="BD11824" s="1">
        <v>287</v>
      </c>
      <c r="BE11824" s="1">
        <v>302</v>
      </c>
      <c r="BF11824" s="1">
        <v>325</v>
      </c>
      <c r="BG11824" s="1">
        <v>324</v>
      </c>
      <c r="BH11824" s="1">
        <v>299</v>
      </c>
      <c r="BI11824" s="1">
        <v>201</v>
      </c>
      <c r="BJ11824" s="1">
        <v>149</v>
      </c>
      <c r="BK11824" s="1">
        <v>303</v>
      </c>
      <c r="BL11824" s="1">
        <v>108</v>
      </c>
      <c r="BM11824" s="1">
        <v>303</v>
      </c>
      <c r="BO11824" s="1"/>
      <c r="BW11824" s="1"/>
    </row>
    <row r="11825" spans="1:75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</v>
      </c>
      <c r="M11825" s="1">
        <v>70</v>
      </c>
      <c r="N11825" s="1">
        <v>74</v>
      </c>
      <c r="O11825" s="1">
        <v>110</v>
      </c>
      <c r="P11825" s="1">
        <v>93</v>
      </c>
      <c r="Q11825" s="1">
        <v>68</v>
      </c>
      <c r="R11825" s="1">
        <v>67</v>
      </c>
      <c r="S11825" s="1">
        <v>58</v>
      </c>
      <c r="T11825" s="1">
        <v>52</v>
      </c>
      <c r="U11825" s="1">
        <v>51</v>
      </c>
      <c r="V11825" s="1">
        <v>49</v>
      </c>
      <c r="W11825" s="1">
        <v>41</v>
      </c>
      <c r="X11825" s="1">
        <v>36</v>
      </c>
      <c r="Y11825" s="1">
        <v>59</v>
      </c>
      <c r="Z11825" s="1">
        <v>53</v>
      </c>
      <c r="AA11825" s="1">
        <v>86</v>
      </c>
      <c r="AB11825" s="1">
        <v>108</v>
      </c>
      <c r="AC11825" s="1">
        <v>84</v>
      </c>
      <c r="AD11825" s="1">
        <v>65</v>
      </c>
      <c r="AE11825" s="1">
        <v>53</v>
      </c>
      <c r="AF11825" s="1">
        <v>61</v>
      </c>
      <c r="AG11825" s="1">
        <v>40</v>
      </c>
      <c r="AH11825" s="1">
        <v>33</v>
      </c>
      <c r="AI11825" s="1">
        <v>43</v>
      </c>
      <c r="AJ11825" s="1">
        <v>34</v>
      </c>
      <c r="AK11825" s="1">
        <v>11</v>
      </c>
      <c r="AL11825" s="1">
        <v>70</v>
      </c>
      <c r="AM11825" s="1">
        <v>75</v>
      </c>
      <c r="AN11825" s="1">
        <v>114</v>
      </c>
      <c r="AO11825" s="1">
        <v>95</v>
      </c>
      <c r="AP11825" s="1">
        <v>83</v>
      </c>
      <c r="AQ11825" s="1">
        <v>54</v>
      </c>
      <c r="AR11825" s="1">
        <v>57</v>
      </c>
      <c r="AS11825" s="1">
        <v>51</v>
      </c>
      <c r="AT11825" s="1">
        <v>57</v>
      </c>
      <c r="AU11825" s="1">
        <v>65</v>
      </c>
      <c r="AV11825" s="1">
        <v>23</v>
      </c>
      <c r="AW11825" s="1">
        <v>24</v>
      </c>
      <c r="AX11825" s="1">
        <v>21</v>
      </c>
      <c r="AY11825" s="1">
        <v>60</v>
      </c>
      <c r="AZ11825" s="1">
        <v>72</v>
      </c>
      <c r="BA11825" s="1">
        <v>119</v>
      </c>
      <c r="BB11825" s="1">
        <v>87</v>
      </c>
      <c r="BC11825" s="1">
        <v>71</v>
      </c>
      <c r="BD11825" s="1">
        <v>47</v>
      </c>
      <c r="BE11825" s="1">
        <v>41</v>
      </c>
      <c r="BF11825" s="1">
        <v>62</v>
      </c>
      <c r="BG11825" s="1">
        <v>67</v>
      </c>
      <c r="BH11825" s="1">
        <v>39</v>
      </c>
      <c r="BI11825" s="1">
        <v>23</v>
      </c>
      <c r="BJ11825" s="1">
        <v>39</v>
      </c>
      <c r="BK11825" s="1">
        <v>52</v>
      </c>
      <c r="BL11825" s="1">
        <v>43</v>
      </c>
      <c r="BM11825" s="1">
        <v>52</v>
      </c>
      <c r="BO11825" s="1"/>
      <c r="BW11825" s="1"/>
    </row>
    <row r="11826" spans="1:75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</v>
      </c>
      <c r="M11826" s="1">
        <v>19</v>
      </c>
      <c r="N11826" s="1">
        <v>19</v>
      </c>
      <c r="O11826" s="1">
        <v>14</v>
      </c>
      <c r="P11826" s="1">
        <v>11</v>
      </c>
      <c r="Q11826" s="1">
        <v>28</v>
      </c>
      <c r="R11826" s="1">
        <v>26</v>
      </c>
      <c r="S11826" s="1">
        <v>33</v>
      </c>
      <c r="T11826" s="1">
        <v>30</v>
      </c>
      <c r="U11826" s="1">
        <v>30</v>
      </c>
      <c r="V11826" s="1">
        <v>29</v>
      </c>
      <c r="W11826" s="1">
        <v>26</v>
      </c>
      <c r="X11826" s="1">
        <v>27</v>
      </c>
      <c r="Y11826" s="1">
        <v>17</v>
      </c>
      <c r="Z11826" s="1">
        <v>19</v>
      </c>
      <c r="AA11826" s="1">
        <v>35</v>
      </c>
      <c r="AB11826" s="1">
        <v>25</v>
      </c>
      <c r="AC11826" s="1">
        <v>10</v>
      </c>
      <c r="AD11826" s="1">
        <v>24</v>
      </c>
      <c r="AE11826" s="1">
        <v>29</v>
      </c>
      <c r="AF11826" s="1">
        <v>44</v>
      </c>
      <c r="AG11826" s="1">
        <v>30</v>
      </c>
      <c r="AH11826" s="1">
        <v>20</v>
      </c>
      <c r="AI11826" s="1">
        <v>29</v>
      </c>
      <c r="AJ11826" s="1">
        <v>21</v>
      </c>
      <c r="AK11826" s="1">
        <v>13</v>
      </c>
      <c r="AL11826" s="1">
        <v>24</v>
      </c>
      <c r="AM11826" s="1">
        <v>15</v>
      </c>
      <c r="AN11826" s="1">
        <v>28</v>
      </c>
      <c r="AO11826" s="1">
        <v>19</v>
      </c>
      <c r="AP11826" s="1">
        <v>28</v>
      </c>
      <c r="AQ11826" s="1">
        <v>21</v>
      </c>
      <c r="AR11826" s="1">
        <v>37</v>
      </c>
      <c r="AS11826" s="1">
        <v>31</v>
      </c>
      <c r="AT11826" s="1">
        <v>43</v>
      </c>
      <c r="AU11826" s="1">
        <v>33</v>
      </c>
      <c r="AV11826" s="1">
        <v>22</v>
      </c>
      <c r="AW11826" s="1">
        <v>25</v>
      </c>
      <c r="AX11826" s="1">
        <v>11</v>
      </c>
      <c r="AY11826" s="1">
        <v>28</v>
      </c>
      <c r="AZ11826" s="1">
        <v>22</v>
      </c>
      <c r="BA11826" s="1">
        <v>19</v>
      </c>
      <c r="BB11826" s="1">
        <v>16</v>
      </c>
      <c r="BC11826" s="1">
        <v>30</v>
      </c>
      <c r="BD11826" s="1">
        <v>25</v>
      </c>
      <c r="BE11826" s="1">
        <v>33</v>
      </c>
      <c r="BF11826" s="1">
        <v>26</v>
      </c>
      <c r="BG11826" s="1">
        <v>25</v>
      </c>
      <c r="BH11826" s="1">
        <v>24</v>
      </c>
      <c r="BI11826" s="1">
        <v>27</v>
      </c>
      <c r="BJ11826" s="1">
        <v>27</v>
      </c>
      <c r="BK11826" s="1">
        <v>30</v>
      </c>
      <c r="BL11826" s="1">
        <v>16</v>
      </c>
      <c r="BM11826" s="1">
        <v>30</v>
      </c>
      <c r="BO11826" s="1"/>
      <c r="BW11826" s="1"/>
    </row>
    <row r="11827" spans="1:75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1</v>
      </c>
      <c r="V11827" s="1">
        <v>0</v>
      </c>
      <c r="W11827" s="1">
        <v>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1</v>
      </c>
      <c r="AT11827" s="1">
        <v>0</v>
      </c>
      <c r="AU11827" s="1">
        <v>0</v>
      </c>
      <c r="AV11827" s="1">
        <v>0</v>
      </c>
      <c r="AW11827" s="1">
        <v>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1</v>
      </c>
      <c r="BF11827" s="1">
        <v>0</v>
      </c>
      <c r="BG11827" s="1">
        <v>0</v>
      </c>
      <c r="BH11827" s="1">
        <v>0</v>
      </c>
      <c r="BI11827" s="1">
        <v>2</v>
      </c>
      <c r="BJ11827" s="1">
        <v>0</v>
      </c>
      <c r="BK11827" s="1">
        <v>0</v>
      </c>
      <c r="BL11827" s="1">
        <v>1</v>
      </c>
      <c r="BM11827" s="1">
        <v>0</v>
      </c>
      <c r="BO11827" s="1"/>
      <c r="BW11827" s="1"/>
    </row>
    <row r="11828" spans="1:75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</v>
      </c>
      <c r="M11828" s="1">
        <v>12</v>
      </c>
      <c r="N11828" s="1">
        <v>21</v>
      </c>
      <c r="O11828" s="1">
        <v>23</v>
      </c>
      <c r="P11828" s="1">
        <v>18</v>
      </c>
      <c r="Q11828" s="1">
        <v>18</v>
      </c>
      <c r="R11828" s="1">
        <v>19</v>
      </c>
      <c r="S11828" s="1">
        <v>18</v>
      </c>
      <c r="T11828" s="1">
        <v>10</v>
      </c>
      <c r="U11828" s="1">
        <v>12</v>
      </c>
      <c r="V11828" s="1">
        <v>12</v>
      </c>
      <c r="W11828" s="1">
        <v>12</v>
      </c>
      <c r="X11828" s="1">
        <v>7</v>
      </c>
      <c r="Y11828" s="1">
        <v>8</v>
      </c>
      <c r="Z11828" s="1">
        <v>20</v>
      </c>
      <c r="AA11828" s="1">
        <v>19</v>
      </c>
      <c r="AB11828" s="1">
        <v>15</v>
      </c>
      <c r="AC11828" s="1">
        <v>14</v>
      </c>
      <c r="AD11828" s="1">
        <v>9</v>
      </c>
      <c r="AE11828" s="1">
        <v>18</v>
      </c>
      <c r="AF11828" s="1">
        <v>22</v>
      </c>
      <c r="AG11828" s="1">
        <v>12</v>
      </c>
      <c r="AH11828" s="1">
        <v>11</v>
      </c>
      <c r="AI11828" s="1">
        <v>6</v>
      </c>
      <c r="AJ11828" s="1">
        <v>12</v>
      </c>
      <c r="AK11828" s="1">
        <v>7</v>
      </c>
      <c r="AL11828" s="1">
        <v>18</v>
      </c>
      <c r="AM11828" s="1">
        <v>15</v>
      </c>
      <c r="AN11828" s="1">
        <v>20</v>
      </c>
      <c r="AO11828" s="1">
        <v>24</v>
      </c>
      <c r="AP11828" s="1">
        <v>13</v>
      </c>
      <c r="AQ11828" s="1">
        <v>12</v>
      </c>
      <c r="AR11828" s="1">
        <v>17</v>
      </c>
      <c r="AS11828" s="1">
        <v>12</v>
      </c>
      <c r="AT11828" s="1">
        <v>16</v>
      </c>
      <c r="AU11828" s="1">
        <v>10</v>
      </c>
      <c r="AV11828" s="1">
        <v>15</v>
      </c>
      <c r="AW11828" s="1">
        <v>20</v>
      </c>
      <c r="AX11828" s="1">
        <v>8</v>
      </c>
      <c r="AY11828" s="1">
        <v>16</v>
      </c>
      <c r="AZ11828" s="1">
        <v>24</v>
      </c>
      <c r="BA11828" s="1">
        <v>21</v>
      </c>
      <c r="BB11828" s="1">
        <v>31</v>
      </c>
      <c r="BC11828" s="1">
        <v>29</v>
      </c>
      <c r="BD11828" s="1">
        <v>22</v>
      </c>
      <c r="BE11828" s="1">
        <v>15</v>
      </c>
      <c r="BF11828" s="1">
        <v>12</v>
      </c>
      <c r="BG11828" s="1">
        <v>10</v>
      </c>
      <c r="BH11828" s="1">
        <v>19</v>
      </c>
      <c r="BI11828" s="1">
        <v>19</v>
      </c>
      <c r="BJ11828" s="1">
        <v>16</v>
      </c>
      <c r="BK11828" s="1">
        <v>10</v>
      </c>
      <c r="BL11828" s="1">
        <v>7</v>
      </c>
      <c r="BM11828" s="1">
        <v>10</v>
      </c>
      <c r="BO11828" s="1"/>
      <c r="BW11828" s="1"/>
    </row>
    <row r="11829" spans="1:75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</v>
      </c>
      <c r="N11829" s="1">
        <v>12</v>
      </c>
      <c r="O11829" s="1">
        <v>6</v>
      </c>
      <c r="P11829" s="1">
        <v>7</v>
      </c>
      <c r="Q11829" s="1">
        <v>2</v>
      </c>
      <c r="R11829" s="1">
        <v>10</v>
      </c>
      <c r="S11829" s="1">
        <v>10</v>
      </c>
      <c r="T11829" s="1">
        <v>6</v>
      </c>
      <c r="U11829" s="1">
        <v>17</v>
      </c>
      <c r="V11829" s="1">
        <v>3</v>
      </c>
      <c r="W11829" s="1">
        <v>5</v>
      </c>
      <c r="X11829" s="1">
        <v>9</v>
      </c>
      <c r="Y11829" s="1">
        <v>3</v>
      </c>
      <c r="Z11829" s="1">
        <v>9</v>
      </c>
      <c r="AA11829" s="1">
        <v>7</v>
      </c>
      <c r="AB11829" s="1">
        <v>5</v>
      </c>
      <c r="AC11829" s="1">
        <v>5</v>
      </c>
      <c r="AD11829" s="1">
        <v>10</v>
      </c>
      <c r="AE11829" s="1">
        <v>7</v>
      </c>
      <c r="AF11829" s="1">
        <v>14</v>
      </c>
      <c r="AG11829" s="1">
        <v>5</v>
      </c>
      <c r="AH11829" s="1">
        <v>6</v>
      </c>
      <c r="AI11829" s="1">
        <v>5</v>
      </c>
      <c r="AJ11829" s="1">
        <v>9</v>
      </c>
      <c r="AK11829" s="1">
        <v>9</v>
      </c>
      <c r="AL11829" s="1">
        <v>10</v>
      </c>
      <c r="AM11829" s="1">
        <v>15</v>
      </c>
      <c r="AN11829" s="1">
        <v>7</v>
      </c>
      <c r="AO11829" s="1">
        <v>5</v>
      </c>
      <c r="AP11829" s="1">
        <v>13</v>
      </c>
      <c r="AQ11829" s="1">
        <v>10</v>
      </c>
      <c r="AR11829" s="1">
        <v>15</v>
      </c>
      <c r="AS11829" s="1">
        <v>4</v>
      </c>
      <c r="AT11829" s="1">
        <v>10</v>
      </c>
      <c r="AU11829" s="1">
        <v>9</v>
      </c>
      <c r="AV11829" s="1">
        <v>4</v>
      </c>
      <c r="AW11829" s="1">
        <v>5</v>
      </c>
      <c r="AX11829" s="1">
        <v>2</v>
      </c>
      <c r="AY11829" s="1">
        <v>12</v>
      </c>
      <c r="AZ11829" s="1">
        <v>11</v>
      </c>
      <c r="BA11829" s="1">
        <v>8</v>
      </c>
      <c r="BB11829" s="1">
        <v>6</v>
      </c>
      <c r="BC11829" s="1">
        <v>6</v>
      </c>
      <c r="BD11829" s="1">
        <v>6</v>
      </c>
      <c r="BE11829" s="1">
        <v>5</v>
      </c>
      <c r="BF11829" s="1">
        <v>4</v>
      </c>
      <c r="BG11829" s="1">
        <v>7</v>
      </c>
      <c r="BH11829" s="1">
        <v>13</v>
      </c>
      <c r="BI11829" s="1">
        <v>9</v>
      </c>
      <c r="BJ11829" s="1">
        <v>3</v>
      </c>
      <c r="BK11829" s="1">
        <v>6</v>
      </c>
      <c r="BL11829" s="1">
        <v>3</v>
      </c>
      <c r="BM11829" s="1">
        <v>6</v>
      </c>
      <c r="BO11829" s="1"/>
      <c r="BW11829" s="1"/>
    </row>
    <row r="11830" spans="1:75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</v>
      </c>
      <c r="M11830" s="1">
        <v>5</v>
      </c>
      <c r="N11830" s="1">
        <v>0</v>
      </c>
      <c r="O11830" s="1">
        <v>7</v>
      </c>
      <c r="P11830" s="1">
        <v>11</v>
      </c>
      <c r="Q11830" s="1">
        <v>13</v>
      </c>
      <c r="R11830" s="1">
        <v>13</v>
      </c>
      <c r="S11830" s="1">
        <v>13</v>
      </c>
      <c r="T11830" s="1">
        <v>4</v>
      </c>
      <c r="U11830" s="1">
        <v>7</v>
      </c>
      <c r="V11830" s="1">
        <v>5</v>
      </c>
      <c r="W11830" s="1">
        <v>10</v>
      </c>
      <c r="X11830" s="1">
        <v>6</v>
      </c>
      <c r="Y11830" s="1">
        <v>6</v>
      </c>
      <c r="Z11830" s="1">
        <v>7</v>
      </c>
      <c r="AA11830" s="1">
        <v>7</v>
      </c>
      <c r="AB11830" s="1">
        <v>8</v>
      </c>
      <c r="AC11830" s="1">
        <v>10</v>
      </c>
      <c r="AD11830" s="1">
        <v>14</v>
      </c>
      <c r="AE11830" s="1">
        <v>12</v>
      </c>
      <c r="AF11830" s="1">
        <v>9</v>
      </c>
      <c r="AG11830" s="1">
        <v>6</v>
      </c>
      <c r="AH11830" s="1">
        <v>5</v>
      </c>
      <c r="AI11830" s="1">
        <v>6</v>
      </c>
      <c r="AJ11830" s="1">
        <v>8</v>
      </c>
      <c r="AK11830" s="1">
        <v>11</v>
      </c>
      <c r="AL11830" s="1">
        <v>7</v>
      </c>
      <c r="AM11830" s="1">
        <v>9</v>
      </c>
      <c r="AN11830" s="1">
        <v>10</v>
      </c>
      <c r="AO11830" s="1">
        <v>5</v>
      </c>
      <c r="AP11830" s="1">
        <v>8</v>
      </c>
      <c r="AQ11830" s="1">
        <v>10</v>
      </c>
      <c r="AR11830" s="1">
        <v>2</v>
      </c>
      <c r="AS11830" s="1">
        <v>9</v>
      </c>
      <c r="AT11830" s="1">
        <v>6</v>
      </c>
      <c r="AU11830" s="1">
        <v>6</v>
      </c>
      <c r="AV11830" s="1">
        <v>7</v>
      </c>
      <c r="AW11830" s="1">
        <v>4</v>
      </c>
      <c r="AX11830" s="1">
        <v>12</v>
      </c>
      <c r="AY11830" s="1">
        <v>5</v>
      </c>
      <c r="AZ11830" s="1">
        <v>6</v>
      </c>
      <c r="BA11830" s="1">
        <v>8</v>
      </c>
      <c r="BB11830" s="1">
        <v>6</v>
      </c>
      <c r="BC11830" s="1">
        <v>25</v>
      </c>
      <c r="BD11830" s="1">
        <v>13</v>
      </c>
      <c r="BE11830" s="1">
        <v>13</v>
      </c>
      <c r="BF11830" s="1">
        <v>2</v>
      </c>
      <c r="BG11830" s="1">
        <v>12</v>
      </c>
      <c r="BH11830" s="1">
        <v>8</v>
      </c>
      <c r="BI11830" s="1">
        <v>7</v>
      </c>
      <c r="BJ11830" s="1">
        <v>4</v>
      </c>
      <c r="BK11830" s="1">
        <v>4</v>
      </c>
      <c r="BL11830" s="1">
        <v>3</v>
      </c>
      <c r="BM11830" s="1">
        <v>4</v>
      </c>
      <c r="BO11830" s="1"/>
      <c r="BW11830" s="1"/>
    </row>
    <row r="11831" spans="1:75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</v>
      </c>
      <c r="O11831" s="1">
        <v>4</v>
      </c>
      <c r="P11831" s="1">
        <v>4</v>
      </c>
      <c r="Q11831" s="1">
        <v>9</v>
      </c>
      <c r="R11831" s="1">
        <v>6</v>
      </c>
      <c r="S11831" s="1">
        <v>12</v>
      </c>
      <c r="T11831" s="1">
        <v>8</v>
      </c>
      <c r="U11831" s="1">
        <v>5</v>
      </c>
      <c r="V11831" s="1">
        <v>6</v>
      </c>
      <c r="W11831" s="1">
        <v>6</v>
      </c>
      <c r="X11831" s="1">
        <v>13</v>
      </c>
      <c r="Y11831" s="1">
        <v>4</v>
      </c>
      <c r="Z11831" s="1">
        <v>8</v>
      </c>
      <c r="AA11831" s="1">
        <v>8</v>
      </c>
      <c r="AB11831" s="1">
        <v>4</v>
      </c>
      <c r="AC11831" s="1">
        <v>2</v>
      </c>
      <c r="AD11831" s="1">
        <v>6</v>
      </c>
      <c r="AE11831" s="1">
        <v>9</v>
      </c>
      <c r="AF11831" s="1">
        <v>14</v>
      </c>
      <c r="AG11831" s="1">
        <v>1</v>
      </c>
      <c r="AH11831" s="1">
        <v>14</v>
      </c>
      <c r="AI11831" s="1">
        <v>7</v>
      </c>
      <c r="AJ11831" s="1">
        <v>9</v>
      </c>
      <c r="AK11831" s="1">
        <v>11</v>
      </c>
      <c r="AL11831" s="1">
        <v>3</v>
      </c>
      <c r="AM11831" s="1">
        <v>8</v>
      </c>
      <c r="AN11831" s="1">
        <v>3</v>
      </c>
      <c r="AO11831" s="1">
        <v>5</v>
      </c>
      <c r="AP11831" s="1">
        <v>10</v>
      </c>
      <c r="AQ11831" s="1">
        <v>10</v>
      </c>
      <c r="AR11831" s="1">
        <v>8</v>
      </c>
      <c r="AS11831" s="1">
        <v>9</v>
      </c>
      <c r="AT11831" s="1">
        <v>7</v>
      </c>
      <c r="AU11831" s="1">
        <v>8</v>
      </c>
      <c r="AV11831" s="1">
        <v>5</v>
      </c>
      <c r="AW11831" s="1">
        <v>10</v>
      </c>
      <c r="AX11831" s="1">
        <v>5</v>
      </c>
      <c r="AY11831" s="1">
        <v>3</v>
      </c>
      <c r="AZ11831" s="1">
        <v>10</v>
      </c>
      <c r="BA11831" s="1">
        <v>4</v>
      </c>
      <c r="BB11831" s="1">
        <v>6</v>
      </c>
      <c r="BC11831" s="1">
        <v>11</v>
      </c>
      <c r="BD11831" s="1">
        <v>9</v>
      </c>
      <c r="BE11831" s="1">
        <v>8</v>
      </c>
      <c r="BF11831" s="1">
        <v>5</v>
      </c>
      <c r="BG11831" s="1">
        <v>7</v>
      </c>
      <c r="BH11831" s="1">
        <v>3</v>
      </c>
      <c r="BI11831" s="1">
        <v>9</v>
      </c>
      <c r="BJ11831" s="1">
        <v>9</v>
      </c>
      <c r="BK11831" s="1">
        <v>8</v>
      </c>
      <c r="BL11831" s="1">
        <v>6</v>
      </c>
      <c r="BM11831" s="1">
        <v>8</v>
      </c>
      <c r="BO11831" s="1"/>
      <c r="BW11831" s="1"/>
    </row>
    <row r="11832" spans="1:75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0</v>
      </c>
      <c r="AD11832" s="1">
        <v>1</v>
      </c>
      <c r="AE11832" s="1">
        <v>0</v>
      </c>
      <c r="AF11832" s="1">
        <v>0</v>
      </c>
      <c r="AG11832" s="1">
        <v>1</v>
      </c>
      <c r="AH11832" s="1">
        <v>1</v>
      </c>
      <c r="AI11832" s="1">
        <v>0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0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</v>
      </c>
      <c r="AV11832" s="1">
        <v>0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0</v>
      </c>
      <c r="BD11832" s="1">
        <v>0</v>
      </c>
      <c r="BE11832" s="1">
        <v>0</v>
      </c>
      <c r="BF11832" s="1">
        <v>0</v>
      </c>
      <c r="BG11832" s="1">
        <v>1</v>
      </c>
      <c r="BH11832" s="1">
        <v>0</v>
      </c>
      <c r="BI11832" s="1">
        <v>0</v>
      </c>
      <c r="BJ11832" s="1">
        <v>0</v>
      </c>
      <c r="BK11832" s="1">
        <v>0</v>
      </c>
      <c r="BL11832" s="1">
        <v>0</v>
      </c>
      <c r="BM11832" s="1">
        <v>0</v>
      </c>
      <c r="BO11832" s="1"/>
      <c r="BW11832" s="1"/>
    </row>
    <row r="11833" spans="1:75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</v>
      </c>
      <c r="M11833" s="1">
        <v>106</v>
      </c>
      <c r="N11833" s="1">
        <v>132</v>
      </c>
      <c r="O11833" s="1">
        <v>94</v>
      </c>
      <c r="P11833" s="1">
        <v>64</v>
      </c>
      <c r="Q11833" s="1">
        <v>82</v>
      </c>
      <c r="R11833" s="1">
        <v>225</v>
      </c>
      <c r="S11833" s="1">
        <v>198</v>
      </c>
      <c r="T11833" s="1">
        <v>234</v>
      </c>
      <c r="U11833" s="1">
        <v>219</v>
      </c>
      <c r="V11833" s="1">
        <v>189</v>
      </c>
      <c r="W11833" s="1">
        <v>280</v>
      </c>
      <c r="X11833" s="1">
        <v>201</v>
      </c>
      <c r="Y11833" s="1">
        <v>100</v>
      </c>
      <c r="Z11833" s="1">
        <v>165</v>
      </c>
      <c r="AA11833" s="1">
        <v>100</v>
      </c>
      <c r="AB11833" s="1">
        <v>79</v>
      </c>
      <c r="AC11833" s="1">
        <v>76</v>
      </c>
      <c r="AD11833" s="1">
        <v>73</v>
      </c>
      <c r="AE11833" s="1">
        <v>197</v>
      </c>
      <c r="AF11833" s="1">
        <v>185</v>
      </c>
      <c r="AG11833" s="1">
        <v>284</v>
      </c>
      <c r="AH11833" s="1">
        <v>189</v>
      </c>
      <c r="AI11833" s="1">
        <v>203</v>
      </c>
      <c r="AJ11833" s="1">
        <v>297</v>
      </c>
      <c r="AK11833" s="1">
        <v>100</v>
      </c>
      <c r="AL11833" s="1">
        <v>100</v>
      </c>
      <c r="AM11833" s="1">
        <v>139</v>
      </c>
      <c r="AN11833" s="1">
        <v>119</v>
      </c>
      <c r="AO11833" s="1">
        <v>100</v>
      </c>
      <c r="AP11833" s="1">
        <v>65</v>
      </c>
      <c r="AQ11833" s="1">
        <v>83</v>
      </c>
      <c r="AR11833" s="1">
        <v>232</v>
      </c>
      <c r="AS11833" s="1">
        <v>260</v>
      </c>
      <c r="AT11833" s="1">
        <v>247</v>
      </c>
      <c r="AU11833" s="1">
        <v>173</v>
      </c>
      <c r="AV11833" s="1">
        <v>274</v>
      </c>
      <c r="AW11833" s="1">
        <v>289</v>
      </c>
      <c r="AX11833" s="1">
        <v>141</v>
      </c>
      <c r="AY11833" s="1">
        <v>87</v>
      </c>
      <c r="AZ11833" s="1">
        <v>189</v>
      </c>
      <c r="BA11833" s="1">
        <v>87</v>
      </c>
      <c r="BB11833" s="1">
        <v>78</v>
      </c>
      <c r="BC11833" s="1">
        <v>49</v>
      </c>
      <c r="BD11833" s="1">
        <v>125</v>
      </c>
      <c r="BE11833" s="1">
        <v>213</v>
      </c>
      <c r="BF11833" s="1">
        <v>254</v>
      </c>
      <c r="BG11833" s="1">
        <v>302</v>
      </c>
      <c r="BH11833" s="1">
        <v>231</v>
      </c>
      <c r="BI11833" s="1">
        <v>279</v>
      </c>
      <c r="BJ11833" s="1">
        <v>161</v>
      </c>
      <c r="BK11833" s="1">
        <v>234</v>
      </c>
      <c r="BL11833" s="1">
        <v>100</v>
      </c>
      <c r="BM11833" s="1">
        <v>234</v>
      </c>
      <c r="BO11833" s="1"/>
      <c r="BW11833" s="1"/>
    </row>
    <row r="11834" spans="1:75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</v>
      </c>
      <c r="Q11834" s="1">
        <v>3</v>
      </c>
      <c r="R11834" s="1">
        <v>2</v>
      </c>
      <c r="S11834" s="1">
        <v>3</v>
      </c>
      <c r="T11834" s="1">
        <v>2</v>
      </c>
      <c r="U11834" s="1">
        <v>3</v>
      </c>
      <c r="V11834" s="1">
        <v>2</v>
      </c>
      <c r="W11834" s="1">
        <v>2</v>
      </c>
      <c r="X11834" s="1">
        <v>1</v>
      </c>
      <c r="Y11834" s="1">
        <v>1</v>
      </c>
      <c r="Z11834" s="1">
        <v>0</v>
      </c>
      <c r="AA11834" s="1">
        <v>3</v>
      </c>
      <c r="AB11834" s="1">
        <v>2</v>
      </c>
      <c r="AC11834" s="1">
        <v>8</v>
      </c>
      <c r="AD11834" s="1">
        <v>3</v>
      </c>
      <c r="AE11834" s="1">
        <v>2</v>
      </c>
      <c r="AF11834" s="1">
        <v>0</v>
      </c>
      <c r="AG11834" s="1">
        <v>4</v>
      </c>
      <c r="AH11834" s="1">
        <v>2</v>
      </c>
      <c r="AI11834" s="1">
        <v>2</v>
      </c>
      <c r="AJ11834" s="1">
        <v>3</v>
      </c>
      <c r="AK11834" s="1">
        <v>4</v>
      </c>
      <c r="AL11834" s="1">
        <v>3</v>
      </c>
      <c r="AM11834" s="1">
        <v>3</v>
      </c>
      <c r="AN11834" s="1">
        <v>4</v>
      </c>
      <c r="AO11834" s="1">
        <v>6</v>
      </c>
      <c r="AP11834" s="1">
        <v>7</v>
      </c>
      <c r="AQ11834" s="1">
        <v>2</v>
      </c>
      <c r="AR11834" s="1">
        <v>1</v>
      </c>
      <c r="AS11834" s="1">
        <v>1</v>
      </c>
      <c r="AT11834" s="1">
        <v>3</v>
      </c>
      <c r="AU11834" s="1">
        <v>5</v>
      </c>
      <c r="AV11834" s="1">
        <v>1</v>
      </c>
      <c r="AW11834" s="1">
        <v>2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</v>
      </c>
      <c r="BC11834" s="1">
        <v>6</v>
      </c>
      <c r="BD11834" s="1">
        <v>3</v>
      </c>
      <c r="BE11834" s="1">
        <v>4</v>
      </c>
      <c r="BF11834" s="1">
        <v>2</v>
      </c>
      <c r="BG11834" s="1">
        <v>3</v>
      </c>
      <c r="BH11834" s="1">
        <v>6</v>
      </c>
      <c r="BI11834" s="1">
        <v>0</v>
      </c>
      <c r="BJ11834" s="1">
        <v>0</v>
      </c>
      <c r="BK11834" s="1">
        <v>2</v>
      </c>
      <c r="BL11834" s="1">
        <v>3</v>
      </c>
      <c r="BM11834" s="1">
        <v>2</v>
      </c>
      <c r="BO11834" s="1"/>
      <c r="BW11834" s="1"/>
    </row>
    <row r="11835" spans="1:75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</v>
      </c>
      <c r="N11835" s="1">
        <v>3</v>
      </c>
      <c r="O11835" s="1">
        <v>0</v>
      </c>
      <c r="P11835" s="1">
        <v>1</v>
      </c>
      <c r="Q11835" s="1">
        <v>0</v>
      </c>
      <c r="R11835" s="1">
        <v>0</v>
      </c>
      <c r="S11835" s="1">
        <v>1</v>
      </c>
      <c r="T11835" s="1">
        <v>1</v>
      </c>
      <c r="U11835" s="1">
        <v>1</v>
      </c>
      <c r="V11835" s="1">
        <v>0</v>
      </c>
      <c r="W11835" s="1">
        <v>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0</v>
      </c>
      <c r="AD11835" s="1">
        <v>1</v>
      </c>
      <c r="AE11835" s="1">
        <v>1</v>
      </c>
      <c r="AF11835" s="1">
        <v>2</v>
      </c>
      <c r="AG11835" s="1">
        <v>0</v>
      </c>
      <c r="AH11835" s="1">
        <v>1</v>
      </c>
      <c r="AI11835" s="1">
        <v>2</v>
      </c>
      <c r="AJ11835" s="1">
        <v>3</v>
      </c>
      <c r="AK11835" s="1">
        <v>0</v>
      </c>
      <c r="AL11835" s="1">
        <v>5</v>
      </c>
      <c r="AM11835" s="1">
        <v>1</v>
      </c>
      <c r="AN11835" s="1">
        <v>2</v>
      </c>
      <c r="AO11835" s="1">
        <v>2</v>
      </c>
      <c r="AP11835" s="1">
        <v>0</v>
      </c>
      <c r="AQ11835" s="1">
        <v>0</v>
      </c>
      <c r="AR11835" s="1">
        <v>0</v>
      </c>
      <c r="AS11835" s="1">
        <v>0</v>
      </c>
      <c r="AT11835" s="1">
        <v>2</v>
      </c>
      <c r="AU11835" s="1">
        <v>1</v>
      </c>
      <c r="AV11835" s="1">
        <v>1</v>
      </c>
      <c r="AW11835" s="1">
        <v>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</v>
      </c>
      <c r="BG11835" s="1">
        <v>0</v>
      </c>
      <c r="BH11835" s="1">
        <v>0</v>
      </c>
      <c r="BI11835" s="1">
        <v>2</v>
      </c>
      <c r="BJ11835" s="1">
        <v>0</v>
      </c>
      <c r="BK11835" s="1">
        <v>1</v>
      </c>
      <c r="BL11835" s="1">
        <v>0</v>
      </c>
      <c r="BM11835" s="1">
        <v>1</v>
      </c>
      <c r="BO11835" s="1"/>
      <c r="BW11835" s="1"/>
    </row>
    <row r="11836" spans="1:75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</v>
      </c>
      <c r="O11836" s="1">
        <v>2</v>
      </c>
      <c r="P11836" s="1">
        <v>0</v>
      </c>
      <c r="Q11836" s="1">
        <v>0</v>
      </c>
      <c r="R11836" s="1">
        <v>3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</v>
      </c>
      <c r="AF11836" s="1">
        <v>0</v>
      </c>
      <c r="AG11836" s="1">
        <v>0</v>
      </c>
      <c r="AH11836" s="1">
        <v>2</v>
      </c>
      <c r="AI11836" s="1">
        <v>0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</v>
      </c>
      <c r="AO11836" s="1">
        <v>3</v>
      </c>
      <c r="AP11836" s="1">
        <v>3</v>
      </c>
      <c r="AQ11836" s="1">
        <v>0</v>
      </c>
      <c r="AR11836" s="1">
        <v>1</v>
      </c>
      <c r="AS11836" s="1">
        <v>1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</v>
      </c>
      <c r="BF11836" s="1">
        <v>2</v>
      </c>
      <c r="BG11836" s="1">
        <v>0</v>
      </c>
      <c r="BH11836" s="1">
        <v>0</v>
      </c>
      <c r="BI11836" s="1">
        <v>1</v>
      </c>
      <c r="BJ11836" s="1">
        <v>0</v>
      </c>
      <c r="BK11836" s="1">
        <v>0</v>
      </c>
      <c r="BL11836" s="1">
        <v>0</v>
      </c>
      <c r="BM11836" s="1">
        <v>0</v>
      </c>
      <c r="BO11836" s="1"/>
      <c r="BW11836" s="1"/>
    </row>
    <row r="11837" spans="1:75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</v>
      </c>
      <c r="O11837" s="1">
        <v>0</v>
      </c>
      <c r="P11837" s="1">
        <v>3</v>
      </c>
      <c r="Q11837" s="1">
        <v>2</v>
      </c>
      <c r="R11837" s="1">
        <v>3</v>
      </c>
      <c r="S11837" s="1">
        <v>0</v>
      </c>
      <c r="T11837" s="1">
        <v>2</v>
      </c>
      <c r="U11837" s="1">
        <v>1</v>
      </c>
      <c r="V11837" s="1">
        <v>3</v>
      </c>
      <c r="W11837" s="1">
        <v>1</v>
      </c>
      <c r="X11837" s="1">
        <v>0</v>
      </c>
      <c r="Y11837" s="1">
        <v>2</v>
      </c>
      <c r="Z11837" s="1">
        <v>4</v>
      </c>
      <c r="AA11837" s="1">
        <v>3</v>
      </c>
      <c r="AB11837" s="1">
        <v>2</v>
      </c>
      <c r="AC11837" s="1">
        <v>1</v>
      </c>
      <c r="AD11837" s="1">
        <v>2</v>
      </c>
      <c r="AE11837" s="1">
        <v>6</v>
      </c>
      <c r="AF11837" s="1">
        <v>3</v>
      </c>
      <c r="AG11837" s="1">
        <v>1</v>
      </c>
      <c r="AH11837" s="1">
        <v>1</v>
      </c>
      <c r="AI11837" s="1">
        <v>2</v>
      </c>
      <c r="AJ11837" s="1">
        <v>3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</v>
      </c>
      <c r="AQ11837" s="1">
        <v>4</v>
      </c>
      <c r="AR11837" s="1">
        <v>7</v>
      </c>
      <c r="AS11837" s="1">
        <v>1</v>
      </c>
      <c r="AT11837" s="1">
        <v>7</v>
      </c>
      <c r="AU11837" s="1">
        <v>4</v>
      </c>
      <c r="AV11837" s="1">
        <v>2</v>
      </c>
      <c r="AW11837" s="1">
        <v>8</v>
      </c>
      <c r="AX11837" s="1">
        <v>1</v>
      </c>
      <c r="AY11837" s="1">
        <v>1</v>
      </c>
      <c r="AZ11837" s="1">
        <v>1</v>
      </c>
      <c r="BA11837" s="1">
        <v>3</v>
      </c>
      <c r="BB11837" s="1">
        <v>1</v>
      </c>
      <c r="BC11837" s="1">
        <v>1</v>
      </c>
      <c r="BD11837" s="1">
        <v>6</v>
      </c>
      <c r="BE11837" s="1">
        <v>1</v>
      </c>
      <c r="BF11837" s="1">
        <v>1</v>
      </c>
      <c r="BG11837" s="1">
        <v>2</v>
      </c>
      <c r="BH11837" s="1">
        <v>2</v>
      </c>
      <c r="BI11837" s="1">
        <v>4</v>
      </c>
      <c r="BJ11837" s="1">
        <v>0</v>
      </c>
      <c r="BK11837" s="1">
        <v>2</v>
      </c>
      <c r="BL11837" s="1">
        <v>1</v>
      </c>
      <c r="BM11837" s="1">
        <v>2</v>
      </c>
      <c r="BO11837" s="1"/>
      <c r="BW11837" s="1"/>
    </row>
    <row r="11838" spans="1:75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2</v>
      </c>
      <c r="T11838" s="1">
        <v>2</v>
      </c>
      <c r="U11838" s="1">
        <v>1</v>
      </c>
      <c r="V11838" s="1">
        <v>0</v>
      </c>
      <c r="W11838" s="1">
        <v>1</v>
      </c>
      <c r="X11838" s="1">
        <v>0</v>
      </c>
      <c r="Y11838" s="1">
        <v>3</v>
      </c>
      <c r="Z11838" s="1">
        <v>2</v>
      </c>
      <c r="AA11838" s="1">
        <v>0</v>
      </c>
      <c r="AB11838" s="1">
        <v>0</v>
      </c>
      <c r="AC11838" s="1">
        <v>1</v>
      </c>
      <c r="AD11838" s="1">
        <v>1</v>
      </c>
      <c r="AE11838" s="1">
        <v>2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1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1</v>
      </c>
      <c r="AU11838" s="1">
        <v>0</v>
      </c>
      <c r="AV11838" s="1">
        <v>3</v>
      </c>
      <c r="AW11838" s="1">
        <v>2</v>
      </c>
      <c r="AX11838" s="1">
        <v>2</v>
      </c>
      <c r="AY11838" s="1">
        <v>0</v>
      </c>
      <c r="AZ11838" s="1">
        <v>1</v>
      </c>
      <c r="BA11838" s="1">
        <v>0</v>
      </c>
      <c r="BB11838" s="1">
        <v>0</v>
      </c>
      <c r="BC11838" s="1">
        <v>0</v>
      </c>
      <c r="BD11838" s="1">
        <v>2</v>
      </c>
      <c r="BE11838" s="1">
        <v>0</v>
      </c>
      <c r="BF11838" s="1">
        <v>0</v>
      </c>
      <c r="BG11838" s="1">
        <v>0</v>
      </c>
      <c r="BH11838" s="1">
        <v>0</v>
      </c>
      <c r="BI11838" s="1">
        <v>1</v>
      </c>
      <c r="BJ11838" s="1">
        <v>0</v>
      </c>
      <c r="BK11838" s="1">
        <v>2</v>
      </c>
      <c r="BL11838" s="1">
        <v>0</v>
      </c>
      <c r="BM11838" s="1">
        <v>2</v>
      </c>
      <c r="BO11838" s="1"/>
      <c r="BW11838" s="1"/>
    </row>
    <row r="11839" spans="1:75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39</v>
      </c>
      <c r="M11839" s="1">
        <v>55</v>
      </c>
      <c r="N11839" s="1">
        <v>85</v>
      </c>
      <c r="O11839" s="1">
        <v>92</v>
      </c>
      <c r="P11839" s="1">
        <v>61</v>
      </c>
      <c r="Q11839" s="1">
        <v>59</v>
      </c>
      <c r="R11839" s="1">
        <v>57</v>
      </c>
      <c r="S11839" s="1">
        <v>44</v>
      </c>
      <c r="T11839" s="1">
        <v>29</v>
      </c>
      <c r="U11839" s="1">
        <v>57</v>
      </c>
      <c r="V11839" s="1">
        <v>40</v>
      </c>
      <c r="W11839" s="1">
        <v>26</v>
      </c>
      <c r="X11839" s="1">
        <v>19</v>
      </c>
      <c r="Y11839" s="1">
        <v>70</v>
      </c>
      <c r="Z11839" s="1">
        <v>64</v>
      </c>
      <c r="AA11839" s="1">
        <v>63</v>
      </c>
      <c r="AB11839" s="1">
        <v>60</v>
      </c>
      <c r="AC11839" s="1">
        <v>90</v>
      </c>
      <c r="AD11839" s="1">
        <v>56</v>
      </c>
      <c r="AE11839" s="1">
        <v>45</v>
      </c>
      <c r="AF11839" s="1">
        <v>55</v>
      </c>
      <c r="AG11839" s="1">
        <v>57</v>
      </c>
      <c r="AH11839" s="1">
        <v>22</v>
      </c>
      <c r="AI11839" s="1">
        <v>54</v>
      </c>
      <c r="AJ11839" s="1">
        <v>32</v>
      </c>
      <c r="AK11839" s="1">
        <v>20</v>
      </c>
      <c r="AL11839" s="1">
        <v>53</v>
      </c>
      <c r="AM11839" s="1">
        <v>81</v>
      </c>
      <c r="AN11839" s="1">
        <v>68</v>
      </c>
      <c r="AO11839" s="1">
        <v>56</v>
      </c>
      <c r="AP11839" s="1">
        <v>51</v>
      </c>
      <c r="AQ11839" s="1">
        <v>59</v>
      </c>
      <c r="AR11839" s="1">
        <v>32</v>
      </c>
      <c r="AS11839" s="1">
        <v>42</v>
      </c>
      <c r="AT11839" s="1">
        <v>56</v>
      </c>
      <c r="AU11839" s="1">
        <v>55</v>
      </c>
      <c r="AV11839" s="1">
        <v>40</v>
      </c>
      <c r="AW11839" s="1">
        <v>46</v>
      </c>
      <c r="AX11839" s="1">
        <v>33</v>
      </c>
      <c r="AY11839" s="1">
        <v>83</v>
      </c>
      <c r="AZ11839" s="1">
        <v>86</v>
      </c>
      <c r="BA11839" s="1">
        <v>75</v>
      </c>
      <c r="BB11839" s="1">
        <v>77</v>
      </c>
      <c r="BC11839" s="1">
        <v>55</v>
      </c>
      <c r="BD11839" s="1">
        <v>55</v>
      </c>
      <c r="BE11839" s="1">
        <v>73</v>
      </c>
      <c r="BF11839" s="1">
        <v>50</v>
      </c>
      <c r="BG11839" s="1">
        <v>63</v>
      </c>
      <c r="BH11839" s="1">
        <v>55</v>
      </c>
      <c r="BI11839" s="1">
        <v>48</v>
      </c>
      <c r="BJ11839" s="1">
        <v>34</v>
      </c>
      <c r="BK11839" s="1">
        <v>29</v>
      </c>
      <c r="BL11839" s="1">
        <v>36</v>
      </c>
      <c r="BM11839" s="1">
        <v>29</v>
      </c>
      <c r="BO11839" s="1"/>
      <c r="BW11839" s="1"/>
    </row>
    <row r="11840" spans="1:75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27</v>
      </c>
      <c r="M11840" s="1">
        <v>35</v>
      </c>
      <c r="N11840" s="1">
        <v>15</v>
      </c>
      <c r="O11840" s="1">
        <v>22</v>
      </c>
      <c r="P11840" s="1">
        <v>28</v>
      </c>
      <c r="Q11840" s="1">
        <v>17</v>
      </c>
      <c r="R11840" s="1">
        <v>23</v>
      </c>
      <c r="S11840" s="1">
        <v>19</v>
      </c>
      <c r="T11840" s="1">
        <v>45</v>
      </c>
      <c r="U11840" s="1">
        <v>20</v>
      </c>
      <c r="V11840" s="1">
        <v>13</v>
      </c>
      <c r="W11840" s="1">
        <v>25</v>
      </c>
      <c r="X11840" s="1">
        <v>14</v>
      </c>
      <c r="Y11840" s="1">
        <v>26</v>
      </c>
      <c r="Z11840" s="1">
        <v>37</v>
      </c>
      <c r="AA11840" s="1">
        <v>16</v>
      </c>
      <c r="AB11840" s="1">
        <v>28</v>
      </c>
      <c r="AC11840" s="1">
        <v>33</v>
      </c>
      <c r="AD11840" s="1">
        <v>51</v>
      </c>
      <c r="AE11840" s="1">
        <v>24</v>
      </c>
      <c r="AF11840" s="1">
        <v>42</v>
      </c>
      <c r="AG11840" s="1">
        <v>35</v>
      </c>
      <c r="AH11840" s="1">
        <v>19</v>
      </c>
      <c r="AI11840" s="1">
        <v>19</v>
      </c>
      <c r="AJ11840" s="1">
        <v>27</v>
      </c>
      <c r="AK11840" s="1">
        <v>16</v>
      </c>
      <c r="AL11840" s="1">
        <v>21</v>
      </c>
      <c r="AM11840" s="1">
        <v>28</v>
      </c>
      <c r="AN11840" s="1">
        <v>19</v>
      </c>
      <c r="AO11840" s="1">
        <v>30</v>
      </c>
      <c r="AP11840" s="1">
        <v>43</v>
      </c>
      <c r="AQ11840" s="1">
        <v>42</v>
      </c>
      <c r="AR11840" s="1">
        <v>26</v>
      </c>
      <c r="AS11840" s="1">
        <v>34</v>
      </c>
      <c r="AT11840" s="1">
        <v>56</v>
      </c>
      <c r="AU11840" s="1">
        <v>45</v>
      </c>
      <c r="AV11840" s="1">
        <v>24</v>
      </c>
      <c r="AW11840" s="1">
        <v>24</v>
      </c>
      <c r="AX11840" s="1">
        <v>9</v>
      </c>
      <c r="AY11840" s="1">
        <v>28</v>
      </c>
      <c r="AZ11840" s="1">
        <v>40</v>
      </c>
      <c r="BA11840" s="1">
        <v>42</v>
      </c>
      <c r="BB11840" s="1">
        <v>52</v>
      </c>
      <c r="BC11840" s="1">
        <v>19</v>
      </c>
      <c r="BD11840" s="1">
        <v>22</v>
      </c>
      <c r="BE11840" s="1">
        <v>40</v>
      </c>
      <c r="BF11840" s="1">
        <v>18</v>
      </c>
      <c r="BG11840" s="1">
        <v>32</v>
      </c>
      <c r="BH11840" s="1">
        <v>29</v>
      </c>
      <c r="BI11840" s="1">
        <v>34</v>
      </c>
      <c r="BJ11840" s="1">
        <v>9</v>
      </c>
      <c r="BK11840" s="1">
        <v>45</v>
      </c>
      <c r="BL11840" s="1">
        <v>18</v>
      </c>
      <c r="BM11840" s="1">
        <v>45</v>
      </c>
      <c r="BO11840" s="1"/>
      <c r="BW11840" s="1"/>
    </row>
    <row r="11841" spans="1:75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15</v>
      </c>
      <c r="M11841" s="1">
        <v>11</v>
      </c>
      <c r="N11841" s="1">
        <v>13</v>
      </c>
      <c r="O11841" s="1">
        <v>11</v>
      </c>
      <c r="P11841" s="1">
        <v>28</v>
      </c>
      <c r="Q11841" s="1">
        <v>38</v>
      </c>
      <c r="R11841" s="1">
        <v>33</v>
      </c>
      <c r="S11841" s="1">
        <v>37</v>
      </c>
      <c r="T11841" s="1">
        <v>11</v>
      </c>
      <c r="U11841" s="1">
        <v>16</v>
      </c>
      <c r="V11841" s="1">
        <v>1</v>
      </c>
      <c r="W11841" s="1">
        <v>11</v>
      </c>
      <c r="X11841" s="1">
        <v>13</v>
      </c>
      <c r="Y11841" s="1">
        <v>11</v>
      </c>
      <c r="Z11841" s="1">
        <v>11</v>
      </c>
      <c r="AA11841" s="1">
        <v>27</v>
      </c>
      <c r="AB11841" s="1">
        <v>9</v>
      </c>
      <c r="AC11841" s="1">
        <v>12</v>
      </c>
      <c r="AD11841" s="1">
        <v>44</v>
      </c>
      <c r="AE11841" s="1">
        <v>28</v>
      </c>
      <c r="AF11841" s="1">
        <v>14</v>
      </c>
      <c r="AG11841" s="1">
        <v>13</v>
      </c>
      <c r="AH11841" s="1">
        <v>15</v>
      </c>
      <c r="AI11841" s="1">
        <v>6</v>
      </c>
      <c r="AJ11841" s="1">
        <v>11</v>
      </c>
      <c r="AK11841" s="1">
        <v>6</v>
      </c>
      <c r="AL11841" s="1">
        <v>17</v>
      </c>
      <c r="AM11841" s="1">
        <v>33</v>
      </c>
      <c r="AN11841" s="1">
        <v>18</v>
      </c>
      <c r="AO11841" s="1">
        <v>22</v>
      </c>
      <c r="AP11841" s="1">
        <v>42</v>
      </c>
      <c r="AQ11841" s="1">
        <v>39</v>
      </c>
      <c r="AR11841" s="1">
        <v>27</v>
      </c>
      <c r="AS11841" s="1">
        <v>29</v>
      </c>
      <c r="AT11841" s="1">
        <v>16</v>
      </c>
      <c r="AU11841" s="1">
        <v>13</v>
      </c>
      <c r="AV11841" s="1">
        <v>13</v>
      </c>
      <c r="AW11841" s="1">
        <v>2</v>
      </c>
      <c r="AX11841" s="1">
        <v>4</v>
      </c>
      <c r="AY11841" s="1">
        <v>21</v>
      </c>
      <c r="AZ11841" s="1">
        <v>19</v>
      </c>
      <c r="BA11841" s="1">
        <v>19</v>
      </c>
      <c r="BB11841" s="1">
        <v>29</v>
      </c>
      <c r="BC11841" s="1">
        <v>28</v>
      </c>
      <c r="BD11841" s="1">
        <v>31</v>
      </c>
      <c r="BE11841" s="1">
        <v>15</v>
      </c>
      <c r="BF11841" s="1">
        <v>19</v>
      </c>
      <c r="BG11841" s="1">
        <v>11</v>
      </c>
      <c r="BH11841" s="1">
        <v>13</v>
      </c>
      <c r="BI11841" s="1">
        <v>18</v>
      </c>
      <c r="BJ11841" s="1">
        <v>5</v>
      </c>
      <c r="BK11841" s="1">
        <v>11</v>
      </c>
      <c r="BL11841" s="1">
        <v>3</v>
      </c>
      <c r="BM11841" s="1">
        <v>11</v>
      </c>
      <c r="BO11841" s="1"/>
      <c r="BW11841" s="1"/>
    </row>
    <row r="11842" spans="1:75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8</v>
      </c>
      <c r="M11842" s="1">
        <v>13</v>
      </c>
      <c r="N11842" s="1">
        <v>14</v>
      </c>
      <c r="O11842" s="1">
        <v>10</v>
      </c>
      <c r="P11842" s="1">
        <v>26</v>
      </c>
      <c r="Q11842" s="1">
        <v>10</v>
      </c>
      <c r="R11842" s="1">
        <v>19</v>
      </c>
      <c r="S11842" s="1">
        <v>24</v>
      </c>
      <c r="T11842" s="1">
        <v>22</v>
      </c>
      <c r="U11842" s="1">
        <v>34</v>
      </c>
      <c r="V11842" s="1">
        <v>33</v>
      </c>
      <c r="W11842" s="1">
        <v>13</v>
      </c>
      <c r="X11842" s="1">
        <v>16</v>
      </c>
      <c r="Y11842" s="1">
        <v>7</v>
      </c>
      <c r="Z11842" s="1">
        <v>21</v>
      </c>
      <c r="AA11842" s="1">
        <v>16</v>
      </c>
      <c r="AB11842" s="1">
        <v>30</v>
      </c>
      <c r="AC11842" s="1">
        <v>25</v>
      </c>
      <c r="AD11842" s="1">
        <v>21</v>
      </c>
      <c r="AE11842" s="1">
        <v>38</v>
      </c>
      <c r="AF11842" s="1">
        <v>16</v>
      </c>
      <c r="AG11842" s="1">
        <v>20</v>
      </c>
      <c r="AH11842" s="1">
        <v>21</v>
      </c>
      <c r="AI11842" s="1">
        <v>11</v>
      </c>
      <c r="AJ11842" s="1">
        <v>14</v>
      </c>
      <c r="AK11842" s="1">
        <v>22</v>
      </c>
      <c r="AL11842" s="1">
        <v>22</v>
      </c>
      <c r="AM11842" s="1">
        <v>28</v>
      </c>
      <c r="AN11842" s="1">
        <v>19</v>
      </c>
      <c r="AO11842" s="1">
        <v>32</v>
      </c>
      <c r="AP11842" s="1">
        <v>11</v>
      </c>
      <c r="AQ11842" s="1">
        <v>31</v>
      </c>
      <c r="AR11842" s="1">
        <v>14</v>
      </c>
      <c r="AS11842" s="1">
        <v>45</v>
      </c>
      <c r="AT11842" s="1">
        <v>24</v>
      </c>
      <c r="AU11842" s="1">
        <v>17</v>
      </c>
      <c r="AV11842" s="1">
        <v>18</v>
      </c>
      <c r="AW11842" s="1">
        <v>15</v>
      </c>
      <c r="AX11842" s="1">
        <v>10</v>
      </c>
      <c r="AY11842" s="1">
        <v>14</v>
      </c>
      <c r="AZ11842" s="1">
        <v>12</v>
      </c>
      <c r="BA11842" s="1">
        <v>17</v>
      </c>
      <c r="BB11842" s="1">
        <v>19</v>
      </c>
      <c r="BC11842" s="1">
        <v>21</v>
      </c>
      <c r="BD11842" s="1">
        <v>26</v>
      </c>
      <c r="BE11842" s="1">
        <v>44</v>
      </c>
      <c r="BF11842" s="1">
        <v>18</v>
      </c>
      <c r="BG11842" s="1">
        <v>29</v>
      </c>
      <c r="BH11842" s="1">
        <v>17</v>
      </c>
      <c r="BI11842" s="1">
        <v>10</v>
      </c>
      <c r="BJ11842" s="1">
        <v>11</v>
      </c>
      <c r="BK11842" s="1">
        <v>22</v>
      </c>
      <c r="BL11842" s="1">
        <v>9</v>
      </c>
      <c r="BM11842" s="1">
        <v>22</v>
      </c>
      <c r="BO11842" s="1"/>
      <c r="BW11842" s="1"/>
    </row>
    <row r="11843" spans="1:75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2</v>
      </c>
      <c r="M11843" s="1">
        <v>0</v>
      </c>
      <c r="N11843" s="1">
        <v>0</v>
      </c>
      <c r="O11843" s="1">
        <v>0</v>
      </c>
      <c r="P11843" s="1">
        <v>0</v>
      </c>
      <c r="Q11843" s="1">
        <v>1</v>
      </c>
      <c r="R11843" s="1">
        <v>0</v>
      </c>
      <c r="S11843" s="1">
        <v>2</v>
      </c>
      <c r="T11843" s="1">
        <v>0</v>
      </c>
      <c r="U11843" s="1">
        <v>0</v>
      </c>
      <c r="V11843" s="1">
        <v>0</v>
      </c>
      <c r="W11843" s="1">
        <v>0</v>
      </c>
      <c r="X11843" s="1">
        <v>1</v>
      </c>
      <c r="Y11843" s="1">
        <v>0</v>
      </c>
      <c r="Z11843" s="1">
        <v>0</v>
      </c>
      <c r="AA11843" s="1">
        <v>0</v>
      </c>
      <c r="AB11843" s="1">
        <v>0</v>
      </c>
      <c r="AC11843" s="1">
        <v>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1</v>
      </c>
      <c r="AO11843" s="1">
        <v>0</v>
      </c>
      <c r="AP11843" s="1">
        <v>3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1</v>
      </c>
      <c r="AY11843" s="1">
        <v>0</v>
      </c>
      <c r="AZ11843" s="1">
        <v>1</v>
      </c>
      <c r="BA11843" s="1">
        <v>0</v>
      </c>
      <c r="BB11843" s="1">
        <v>0</v>
      </c>
      <c r="BC11843" s="1">
        <v>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  <c r="BL11843" s="1">
        <v>1</v>
      </c>
      <c r="BM11843" s="1">
        <v>0</v>
      </c>
      <c r="BO11843" s="1"/>
      <c r="BW11843" s="1"/>
    </row>
    <row r="11844" spans="1:75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566</v>
      </c>
      <c r="M11844" s="1">
        <v>640</v>
      </c>
      <c r="N11844" s="1">
        <v>488</v>
      </c>
      <c r="O11844" s="1">
        <v>543</v>
      </c>
      <c r="P11844" s="1">
        <v>503</v>
      </c>
      <c r="Q11844" s="1">
        <v>453</v>
      </c>
      <c r="R11844" s="1">
        <v>438</v>
      </c>
      <c r="S11844" s="1">
        <v>496</v>
      </c>
      <c r="T11844" s="1">
        <v>430</v>
      </c>
      <c r="U11844" s="1">
        <v>346</v>
      </c>
      <c r="V11844" s="1">
        <v>336</v>
      </c>
      <c r="W11844" s="1">
        <v>357</v>
      </c>
      <c r="X11844" s="1">
        <v>239</v>
      </c>
      <c r="Y11844" s="1">
        <v>683</v>
      </c>
      <c r="Z11844" s="1">
        <v>526</v>
      </c>
      <c r="AA11844" s="1">
        <v>548</v>
      </c>
      <c r="AB11844" s="1">
        <v>611</v>
      </c>
      <c r="AC11844" s="1">
        <v>427</v>
      </c>
      <c r="AD11844" s="1">
        <v>441</v>
      </c>
      <c r="AE11844" s="1">
        <v>546</v>
      </c>
      <c r="AF11844" s="1">
        <v>466</v>
      </c>
      <c r="AG11844" s="1">
        <v>434</v>
      </c>
      <c r="AH11844" s="1">
        <v>365</v>
      </c>
      <c r="AI11844" s="1">
        <v>468</v>
      </c>
      <c r="AJ11844" s="1">
        <v>404</v>
      </c>
      <c r="AK11844" s="1">
        <v>97</v>
      </c>
      <c r="AL11844" s="1">
        <v>704</v>
      </c>
      <c r="AM11844" s="1">
        <v>634</v>
      </c>
      <c r="AN11844" s="1">
        <v>555</v>
      </c>
      <c r="AO11844" s="1">
        <v>712</v>
      </c>
      <c r="AP11844" s="1">
        <v>460</v>
      </c>
      <c r="AQ11844" s="1">
        <v>517</v>
      </c>
      <c r="AR11844" s="1">
        <v>548</v>
      </c>
      <c r="AS11844" s="1">
        <v>464</v>
      </c>
      <c r="AT11844" s="1">
        <v>399</v>
      </c>
      <c r="AU11844" s="1">
        <v>410</v>
      </c>
      <c r="AV11844" s="1">
        <v>418</v>
      </c>
      <c r="AW11844" s="1">
        <v>419</v>
      </c>
      <c r="AX11844" s="1">
        <v>174</v>
      </c>
      <c r="AY11844" s="1">
        <v>755</v>
      </c>
      <c r="AZ11844" s="1">
        <v>619</v>
      </c>
      <c r="BA11844" s="1">
        <v>621</v>
      </c>
      <c r="BB11844" s="1">
        <v>683</v>
      </c>
      <c r="BC11844" s="1">
        <v>489</v>
      </c>
      <c r="BD11844" s="1">
        <v>494</v>
      </c>
      <c r="BE11844" s="1">
        <v>561</v>
      </c>
      <c r="BF11844" s="1">
        <v>572</v>
      </c>
      <c r="BG11844" s="1">
        <v>417</v>
      </c>
      <c r="BH11844" s="1">
        <v>422</v>
      </c>
      <c r="BI11844" s="1">
        <v>486</v>
      </c>
      <c r="BJ11844" s="1">
        <v>326</v>
      </c>
      <c r="BK11844" s="1">
        <v>430</v>
      </c>
      <c r="BL11844" s="1">
        <v>222</v>
      </c>
      <c r="BM11844" s="1">
        <v>430</v>
      </c>
      <c r="BO11844" s="1"/>
      <c r="BW11844" s="1"/>
    </row>
    <row r="11845" spans="1:75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13</v>
      </c>
      <c r="M11845" s="1">
        <v>6</v>
      </c>
      <c r="N11845" s="1">
        <v>22</v>
      </c>
      <c r="O11845" s="1">
        <v>13</v>
      </c>
      <c r="P11845" s="1">
        <v>30</v>
      </c>
      <c r="Q11845" s="1">
        <v>11</v>
      </c>
      <c r="R11845" s="1">
        <v>23</v>
      </c>
      <c r="S11845" s="1">
        <v>8</v>
      </c>
      <c r="T11845" s="1">
        <v>8</v>
      </c>
      <c r="U11845" s="1">
        <v>6</v>
      </c>
      <c r="V11845" s="1">
        <v>5</v>
      </c>
      <c r="W11845" s="1">
        <v>10</v>
      </c>
      <c r="X11845" s="1">
        <v>12</v>
      </c>
      <c r="Y11845" s="1">
        <v>9</v>
      </c>
      <c r="Z11845" s="1">
        <v>14</v>
      </c>
      <c r="AA11845" s="1">
        <v>5</v>
      </c>
      <c r="AB11845" s="1">
        <v>13</v>
      </c>
      <c r="AC11845" s="1">
        <v>14</v>
      </c>
      <c r="AD11845" s="1">
        <v>26</v>
      </c>
      <c r="AE11845" s="1">
        <v>18</v>
      </c>
      <c r="AF11845" s="1">
        <v>15</v>
      </c>
      <c r="AG11845" s="1">
        <v>14</v>
      </c>
      <c r="AH11845" s="1">
        <v>8</v>
      </c>
      <c r="AI11845" s="1">
        <v>8</v>
      </c>
      <c r="AJ11845" s="1">
        <v>16</v>
      </c>
      <c r="AK11845" s="1">
        <v>2</v>
      </c>
      <c r="AL11845" s="1">
        <v>13</v>
      </c>
      <c r="AM11845" s="1">
        <v>15</v>
      </c>
      <c r="AN11845" s="1">
        <v>8</v>
      </c>
      <c r="AO11845" s="1">
        <v>22</v>
      </c>
      <c r="AP11845" s="1">
        <v>19</v>
      </c>
      <c r="AQ11845" s="1">
        <v>4</v>
      </c>
      <c r="AR11845" s="1">
        <v>5</v>
      </c>
      <c r="AS11845" s="1">
        <v>6</v>
      </c>
      <c r="AT11845" s="1">
        <v>17</v>
      </c>
      <c r="AU11845" s="1">
        <v>10</v>
      </c>
      <c r="AV11845" s="1">
        <v>16</v>
      </c>
      <c r="AW11845" s="1">
        <v>5</v>
      </c>
      <c r="AX11845" s="1">
        <v>4</v>
      </c>
      <c r="AY11845" s="1">
        <v>6</v>
      </c>
      <c r="AZ11845" s="1">
        <v>28</v>
      </c>
      <c r="BA11845" s="1">
        <v>27</v>
      </c>
      <c r="BB11845" s="1">
        <v>14</v>
      </c>
      <c r="BC11845" s="1">
        <v>13</v>
      </c>
      <c r="BD11845" s="1">
        <v>21</v>
      </c>
      <c r="BE11845" s="1">
        <v>23</v>
      </c>
      <c r="BF11845" s="1">
        <v>8</v>
      </c>
      <c r="BG11845" s="1">
        <v>17</v>
      </c>
      <c r="BH11845" s="1">
        <v>5</v>
      </c>
      <c r="BI11845" s="1">
        <v>7</v>
      </c>
      <c r="BJ11845" s="1">
        <v>6</v>
      </c>
      <c r="BK11845" s="1">
        <v>8</v>
      </c>
      <c r="BL11845" s="1">
        <v>2</v>
      </c>
      <c r="BM11845" s="1">
        <v>8</v>
      </c>
      <c r="BO11845" s="1"/>
      <c r="BW11845" s="1"/>
    </row>
    <row r="11846" spans="1:75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3</v>
      </c>
      <c r="M11846" s="1">
        <v>5</v>
      </c>
      <c r="N11846" s="1">
        <v>10</v>
      </c>
      <c r="O11846" s="1">
        <v>5</v>
      </c>
      <c r="P11846" s="1">
        <v>3</v>
      </c>
      <c r="Q11846" s="1">
        <v>0</v>
      </c>
      <c r="R11846" s="1">
        <v>9</v>
      </c>
      <c r="S11846" s="1">
        <v>2</v>
      </c>
      <c r="T11846" s="1">
        <v>3</v>
      </c>
      <c r="U11846" s="1">
        <v>0</v>
      </c>
      <c r="V11846" s="1">
        <v>0</v>
      </c>
      <c r="W11846" s="1">
        <v>1</v>
      </c>
      <c r="X11846" s="1">
        <v>2</v>
      </c>
      <c r="Y11846" s="1">
        <v>4</v>
      </c>
      <c r="Z11846" s="1">
        <v>4</v>
      </c>
      <c r="AA11846" s="1">
        <v>2</v>
      </c>
      <c r="AB11846" s="1">
        <v>16</v>
      </c>
      <c r="AC11846" s="1">
        <v>4</v>
      </c>
      <c r="AD11846" s="1">
        <v>9</v>
      </c>
      <c r="AE11846" s="1">
        <v>2</v>
      </c>
      <c r="AF11846" s="1">
        <v>4</v>
      </c>
      <c r="AG11846" s="1">
        <v>10</v>
      </c>
      <c r="AH11846" s="1">
        <v>2</v>
      </c>
      <c r="AI11846" s="1">
        <v>2</v>
      </c>
      <c r="AJ11846" s="1">
        <v>4</v>
      </c>
      <c r="AK11846" s="1">
        <v>1</v>
      </c>
      <c r="AL11846" s="1">
        <v>8</v>
      </c>
      <c r="AM11846" s="1">
        <v>4</v>
      </c>
      <c r="AN11846" s="1">
        <v>3</v>
      </c>
      <c r="AO11846" s="1">
        <v>12</v>
      </c>
      <c r="AP11846" s="1">
        <v>0</v>
      </c>
      <c r="AQ11846" s="1">
        <v>2</v>
      </c>
      <c r="AR11846" s="1">
        <v>4</v>
      </c>
      <c r="AS11846" s="1">
        <v>2</v>
      </c>
      <c r="AT11846" s="1">
        <v>4</v>
      </c>
      <c r="AU11846" s="1">
        <v>4</v>
      </c>
      <c r="AV11846" s="1">
        <v>0</v>
      </c>
      <c r="AW11846" s="1">
        <v>0</v>
      </c>
      <c r="AX11846" s="1">
        <v>0</v>
      </c>
      <c r="AY11846" s="1">
        <v>8</v>
      </c>
      <c r="AZ11846" s="1">
        <v>3</v>
      </c>
      <c r="BA11846" s="1">
        <v>0</v>
      </c>
      <c r="BB11846" s="1">
        <v>3</v>
      </c>
      <c r="BC11846" s="1">
        <v>7</v>
      </c>
      <c r="BD11846" s="1">
        <v>13</v>
      </c>
      <c r="BE11846" s="1">
        <v>6</v>
      </c>
      <c r="BF11846" s="1">
        <v>0</v>
      </c>
      <c r="BG11846" s="1">
        <v>8</v>
      </c>
      <c r="BH11846" s="1">
        <v>2</v>
      </c>
      <c r="BI11846" s="1">
        <v>0</v>
      </c>
      <c r="BJ11846" s="1">
        <v>2</v>
      </c>
      <c r="BK11846" s="1">
        <v>3</v>
      </c>
      <c r="BL11846" s="1">
        <v>1</v>
      </c>
      <c r="BM11846" s="1">
        <v>3</v>
      </c>
      <c r="BO11846" s="1"/>
      <c r="BW11846" s="1"/>
    </row>
    <row r="11847" spans="1:75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5</v>
      </c>
      <c r="M11847" s="1">
        <v>0</v>
      </c>
      <c r="N11847" s="1">
        <v>9</v>
      </c>
      <c r="O11847" s="1">
        <v>9</v>
      </c>
      <c r="P11847" s="1">
        <v>8</v>
      </c>
      <c r="Q11847" s="1">
        <v>12</v>
      </c>
      <c r="R11847" s="1">
        <v>5</v>
      </c>
      <c r="S11847" s="1">
        <v>2</v>
      </c>
      <c r="T11847" s="1">
        <v>0</v>
      </c>
      <c r="U11847" s="1">
        <v>4</v>
      </c>
      <c r="V11847" s="1">
        <v>1</v>
      </c>
      <c r="W11847" s="1">
        <v>0</v>
      </c>
      <c r="X11847" s="1">
        <v>1</v>
      </c>
      <c r="Y11847" s="1">
        <v>11</v>
      </c>
      <c r="Z11847" s="1">
        <v>9</v>
      </c>
      <c r="AA11847" s="1">
        <v>18</v>
      </c>
      <c r="AB11847" s="1">
        <v>31</v>
      </c>
      <c r="AC11847" s="1">
        <v>33</v>
      </c>
      <c r="AD11847" s="1">
        <v>36</v>
      </c>
      <c r="AE11847" s="1">
        <v>8</v>
      </c>
      <c r="AF11847" s="1">
        <v>7</v>
      </c>
      <c r="AG11847" s="1">
        <v>6</v>
      </c>
      <c r="AH11847" s="1">
        <v>0</v>
      </c>
      <c r="AI11847" s="1">
        <v>3</v>
      </c>
      <c r="AJ11847" s="1">
        <v>0</v>
      </c>
      <c r="AK11847" s="1">
        <v>0</v>
      </c>
      <c r="AL11847" s="1">
        <v>7</v>
      </c>
      <c r="AM11847" s="1">
        <v>8</v>
      </c>
      <c r="AN11847" s="1">
        <v>22</v>
      </c>
      <c r="AO11847" s="1">
        <v>11</v>
      </c>
      <c r="AP11847" s="1">
        <v>9</v>
      </c>
      <c r="AQ11847" s="1">
        <v>28</v>
      </c>
      <c r="AR11847" s="1">
        <v>7</v>
      </c>
      <c r="AS11847" s="1">
        <v>3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5</v>
      </c>
      <c r="AZ11847" s="1">
        <v>20</v>
      </c>
      <c r="BA11847" s="1">
        <v>1</v>
      </c>
      <c r="BB11847" s="1">
        <v>15</v>
      </c>
      <c r="BC11847" s="1">
        <v>22</v>
      </c>
      <c r="BD11847" s="1">
        <v>10</v>
      </c>
      <c r="BE11847" s="1">
        <v>10</v>
      </c>
      <c r="BF11847" s="1">
        <v>1</v>
      </c>
      <c r="BG11847" s="1">
        <v>5</v>
      </c>
      <c r="BH11847" s="1">
        <v>0</v>
      </c>
      <c r="BI11847" s="1">
        <v>2</v>
      </c>
      <c r="BJ11847" s="1">
        <v>1</v>
      </c>
      <c r="BK11847" s="1">
        <v>0</v>
      </c>
      <c r="BL11847" s="1">
        <v>0</v>
      </c>
      <c r="BM11847" s="1">
        <v>563</v>
      </c>
      <c r="BO11847" s="1"/>
      <c r="BW11847" s="1"/>
    </row>
    <row r="11848" spans="1:75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14</v>
      </c>
      <c r="M11848" s="1">
        <v>15</v>
      </c>
      <c r="N11848" s="1">
        <v>23</v>
      </c>
      <c r="O11848" s="1">
        <v>20</v>
      </c>
      <c r="P11848" s="1">
        <v>16</v>
      </c>
      <c r="Q11848" s="1">
        <v>23</v>
      </c>
      <c r="R11848" s="1">
        <v>18</v>
      </c>
      <c r="S11848" s="1">
        <v>12</v>
      </c>
      <c r="T11848" s="1">
        <v>13</v>
      </c>
      <c r="U11848" s="1">
        <v>16</v>
      </c>
      <c r="V11848" s="1">
        <v>8</v>
      </c>
      <c r="W11848" s="1">
        <v>9</v>
      </c>
      <c r="X11848" s="1">
        <v>6</v>
      </c>
      <c r="Y11848" s="1">
        <v>12</v>
      </c>
      <c r="Z11848" s="1">
        <v>8</v>
      </c>
      <c r="AA11848" s="1">
        <v>12</v>
      </c>
      <c r="AB11848" s="1">
        <v>17</v>
      </c>
      <c r="AC11848" s="1">
        <v>11</v>
      </c>
      <c r="AD11848" s="1">
        <v>33</v>
      </c>
      <c r="AE11848" s="1">
        <v>17</v>
      </c>
      <c r="AF11848" s="1">
        <v>19</v>
      </c>
      <c r="AG11848" s="1">
        <v>11</v>
      </c>
      <c r="AH11848" s="1">
        <v>12</v>
      </c>
      <c r="AI11848" s="1">
        <v>7</v>
      </c>
      <c r="AJ11848" s="1">
        <v>9</v>
      </c>
      <c r="AK11848" s="1">
        <v>12</v>
      </c>
      <c r="AL11848" s="1">
        <v>7</v>
      </c>
      <c r="AM11848" s="1">
        <v>21</v>
      </c>
      <c r="AN11848" s="1">
        <v>8</v>
      </c>
      <c r="AO11848" s="1">
        <v>23</v>
      </c>
      <c r="AP11848" s="1">
        <v>19</v>
      </c>
      <c r="AQ11848" s="1">
        <v>29</v>
      </c>
      <c r="AR11848" s="1">
        <v>16</v>
      </c>
      <c r="AS11848" s="1">
        <v>15</v>
      </c>
      <c r="AT11848" s="1">
        <v>13</v>
      </c>
      <c r="AU11848" s="1">
        <v>16</v>
      </c>
      <c r="AV11848" s="1">
        <v>8</v>
      </c>
      <c r="AW11848" s="1">
        <v>5</v>
      </c>
      <c r="AX11848" s="1">
        <v>4</v>
      </c>
      <c r="AY11848" s="1">
        <v>18</v>
      </c>
      <c r="AZ11848" s="1">
        <v>17</v>
      </c>
      <c r="BA11848" s="1">
        <v>13</v>
      </c>
      <c r="BB11848" s="1">
        <v>21</v>
      </c>
      <c r="BC11848" s="1">
        <v>36</v>
      </c>
      <c r="BD11848" s="1">
        <v>34</v>
      </c>
      <c r="BE11848" s="1">
        <v>26</v>
      </c>
      <c r="BF11848" s="1">
        <v>17</v>
      </c>
      <c r="BG11848" s="1">
        <v>13</v>
      </c>
      <c r="BH11848" s="1">
        <v>24</v>
      </c>
      <c r="BI11848" s="1">
        <v>11</v>
      </c>
      <c r="BJ11848" s="1">
        <v>9</v>
      </c>
      <c r="BK11848" s="1">
        <v>13</v>
      </c>
      <c r="BL11848" s="1">
        <v>6</v>
      </c>
      <c r="BM11848" s="1">
        <v>13</v>
      </c>
      <c r="BO11848" s="1"/>
      <c r="BW11848" s="1"/>
    </row>
    <row r="11849" spans="1:75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4</v>
      </c>
      <c r="M11849" s="1">
        <v>1</v>
      </c>
      <c r="N11849" s="1">
        <v>4</v>
      </c>
      <c r="O11849" s="1">
        <v>0</v>
      </c>
      <c r="P11849" s="1">
        <v>8</v>
      </c>
      <c r="Q11849" s="1">
        <v>6</v>
      </c>
      <c r="R11849" s="1">
        <v>2</v>
      </c>
      <c r="S11849" s="1">
        <v>3</v>
      </c>
      <c r="T11849" s="1">
        <v>5</v>
      </c>
      <c r="U11849" s="1">
        <v>4</v>
      </c>
      <c r="V11849" s="1">
        <v>3</v>
      </c>
      <c r="W11849" s="1">
        <v>8</v>
      </c>
      <c r="X11849" s="1">
        <v>7</v>
      </c>
      <c r="Y11849" s="1">
        <v>7</v>
      </c>
      <c r="Z11849" s="1">
        <v>6</v>
      </c>
      <c r="AA11849" s="1">
        <v>3</v>
      </c>
      <c r="AB11849" s="1">
        <v>1</v>
      </c>
      <c r="AC11849" s="1">
        <v>3</v>
      </c>
      <c r="AD11849" s="1">
        <v>12</v>
      </c>
      <c r="AE11849" s="1">
        <v>5</v>
      </c>
      <c r="AF11849" s="1">
        <v>2</v>
      </c>
      <c r="AG11849" s="1">
        <v>0</v>
      </c>
      <c r="AH11849" s="1">
        <v>1</v>
      </c>
      <c r="AI11849" s="1">
        <v>5</v>
      </c>
      <c r="AJ11849" s="1">
        <v>9</v>
      </c>
      <c r="AK11849" s="1">
        <v>0</v>
      </c>
      <c r="AL11849" s="1">
        <v>4</v>
      </c>
      <c r="AM11849" s="1">
        <v>4</v>
      </c>
      <c r="AN11849" s="1">
        <v>1</v>
      </c>
      <c r="AO11849" s="1">
        <v>1</v>
      </c>
      <c r="AP11849" s="1">
        <v>1</v>
      </c>
      <c r="AQ11849" s="1">
        <v>2</v>
      </c>
      <c r="AR11849" s="1">
        <v>3</v>
      </c>
      <c r="AS11849" s="1">
        <v>1</v>
      </c>
      <c r="AT11849" s="1">
        <v>3</v>
      </c>
      <c r="AU11849" s="1">
        <v>4</v>
      </c>
      <c r="AV11849" s="1">
        <v>9</v>
      </c>
      <c r="AW11849" s="1">
        <v>9</v>
      </c>
      <c r="AX11849" s="1">
        <v>7</v>
      </c>
      <c r="AY11849" s="1">
        <v>5</v>
      </c>
      <c r="AZ11849" s="1">
        <v>3</v>
      </c>
      <c r="BA11849" s="1">
        <v>3</v>
      </c>
      <c r="BB11849" s="1">
        <v>4</v>
      </c>
      <c r="BC11849" s="1">
        <v>5</v>
      </c>
      <c r="BD11849" s="1">
        <v>9</v>
      </c>
      <c r="BE11849" s="1">
        <v>4</v>
      </c>
      <c r="BF11849" s="1">
        <v>2</v>
      </c>
      <c r="BG11849" s="1">
        <v>3</v>
      </c>
      <c r="BH11849" s="1">
        <v>3</v>
      </c>
      <c r="BI11849" s="1">
        <v>6</v>
      </c>
      <c r="BJ11849" s="1">
        <v>8</v>
      </c>
      <c r="BK11849" s="1">
        <v>5</v>
      </c>
      <c r="BL11849" s="1">
        <v>7</v>
      </c>
      <c r="BM11849" s="1">
        <v>5</v>
      </c>
      <c r="BO11849" s="1"/>
      <c r="BW11849" s="1"/>
    </row>
    <row r="11850" spans="1:75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212</v>
      </c>
      <c r="M11850" s="1">
        <v>207</v>
      </c>
      <c r="N11850" s="1">
        <v>215</v>
      </c>
      <c r="O11850" s="1">
        <v>231</v>
      </c>
      <c r="P11850" s="1">
        <v>205</v>
      </c>
      <c r="Q11850" s="1">
        <v>166</v>
      </c>
      <c r="R11850" s="1">
        <v>150</v>
      </c>
      <c r="S11850" s="1">
        <v>129</v>
      </c>
      <c r="T11850" s="1">
        <v>127</v>
      </c>
      <c r="U11850" s="1">
        <v>129</v>
      </c>
      <c r="V11850" s="1">
        <v>133</v>
      </c>
      <c r="W11850" s="1">
        <v>126</v>
      </c>
      <c r="X11850" s="1">
        <v>125</v>
      </c>
      <c r="Y11850" s="1">
        <v>229</v>
      </c>
      <c r="Z11850" s="1">
        <v>227</v>
      </c>
      <c r="AA11850" s="1">
        <v>199</v>
      </c>
      <c r="AB11850" s="1">
        <v>203</v>
      </c>
      <c r="AC11850" s="1">
        <v>154</v>
      </c>
      <c r="AD11850" s="1">
        <v>167</v>
      </c>
      <c r="AE11850" s="1">
        <v>153</v>
      </c>
      <c r="AF11850" s="1">
        <v>156</v>
      </c>
      <c r="AG11850" s="1">
        <v>129</v>
      </c>
      <c r="AH11850" s="1">
        <v>112</v>
      </c>
      <c r="AI11850" s="1">
        <v>128</v>
      </c>
      <c r="AJ11850" s="1">
        <v>126</v>
      </c>
      <c r="AK11850" s="1">
        <v>59</v>
      </c>
      <c r="AL11850" s="1">
        <v>220</v>
      </c>
      <c r="AM11850" s="1">
        <v>215</v>
      </c>
      <c r="AN11850" s="1">
        <v>217</v>
      </c>
      <c r="AO11850" s="1">
        <v>205</v>
      </c>
      <c r="AP11850" s="1">
        <v>159</v>
      </c>
      <c r="AQ11850" s="1">
        <v>143</v>
      </c>
      <c r="AR11850" s="1">
        <v>115</v>
      </c>
      <c r="AS11850" s="1">
        <v>110</v>
      </c>
      <c r="AT11850" s="1">
        <v>142</v>
      </c>
      <c r="AU11850" s="1">
        <v>131</v>
      </c>
      <c r="AV11850" s="1">
        <v>111</v>
      </c>
      <c r="AW11850" s="1">
        <v>128</v>
      </c>
      <c r="AX11850" s="1">
        <v>76</v>
      </c>
      <c r="AY11850" s="1">
        <v>261</v>
      </c>
      <c r="AZ11850" s="1">
        <v>263</v>
      </c>
      <c r="BA11850" s="1">
        <v>257</v>
      </c>
      <c r="BB11850" s="1">
        <v>282</v>
      </c>
      <c r="BC11850" s="1">
        <v>179</v>
      </c>
      <c r="BD11850" s="1">
        <v>168</v>
      </c>
      <c r="BE11850" s="1">
        <v>161</v>
      </c>
      <c r="BF11850" s="1">
        <v>152</v>
      </c>
      <c r="BG11850" s="1">
        <v>154</v>
      </c>
      <c r="BH11850" s="1">
        <v>149</v>
      </c>
      <c r="BI11850" s="1">
        <v>148</v>
      </c>
      <c r="BJ11850" s="1">
        <v>172</v>
      </c>
      <c r="BK11850" s="1">
        <v>127</v>
      </c>
      <c r="BL11850" s="1">
        <v>90</v>
      </c>
      <c r="BM11850" s="1">
        <v>127</v>
      </c>
      <c r="BO11850" s="1"/>
      <c r="BW11850" s="1"/>
    </row>
    <row r="11851" spans="1:75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174</v>
      </c>
      <c r="M11851" s="1">
        <v>147</v>
      </c>
      <c r="N11851" s="1">
        <v>155</v>
      </c>
      <c r="O11851" s="1">
        <v>158</v>
      </c>
      <c r="P11851" s="1">
        <v>114</v>
      </c>
      <c r="Q11851" s="1">
        <v>137</v>
      </c>
      <c r="R11851" s="1">
        <v>132</v>
      </c>
      <c r="S11851" s="1">
        <v>187</v>
      </c>
      <c r="T11851" s="1">
        <v>251</v>
      </c>
      <c r="U11851" s="1">
        <v>209</v>
      </c>
      <c r="V11851" s="1">
        <v>157</v>
      </c>
      <c r="W11851" s="1">
        <v>172</v>
      </c>
      <c r="X11851" s="1">
        <v>196</v>
      </c>
      <c r="Y11851" s="1">
        <v>201</v>
      </c>
      <c r="Z11851" s="1">
        <v>175</v>
      </c>
      <c r="AA11851" s="1">
        <v>158</v>
      </c>
      <c r="AB11851" s="1">
        <v>123</v>
      </c>
      <c r="AC11851" s="1">
        <v>139</v>
      </c>
      <c r="AD11851" s="1">
        <v>161</v>
      </c>
      <c r="AE11851" s="1">
        <v>185</v>
      </c>
      <c r="AF11851" s="1">
        <v>244</v>
      </c>
      <c r="AG11851" s="1">
        <v>240</v>
      </c>
      <c r="AH11851" s="1">
        <v>241</v>
      </c>
      <c r="AI11851" s="1">
        <v>150</v>
      </c>
      <c r="AJ11851" s="1">
        <v>169</v>
      </c>
      <c r="AK11851" s="1">
        <v>75</v>
      </c>
      <c r="AL11851" s="1">
        <v>192</v>
      </c>
      <c r="AM11851" s="1">
        <v>198</v>
      </c>
      <c r="AN11851" s="1">
        <v>201</v>
      </c>
      <c r="AO11851" s="1">
        <v>224</v>
      </c>
      <c r="AP11851" s="1">
        <v>168</v>
      </c>
      <c r="AQ11851" s="1">
        <v>172</v>
      </c>
      <c r="AR11851" s="1">
        <v>200</v>
      </c>
      <c r="AS11851" s="1">
        <v>245</v>
      </c>
      <c r="AT11851" s="1">
        <v>233</v>
      </c>
      <c r="AU11851" s="1">
        <v>199</v>
      </c>
      <c r="AV11851" s="1">
        <v>122</v>
      </c>
      <c r="AW11851" s="1">
        <v>137</v>
      </c>
      <c r="AX11851" s="1">
        <v>67</v>
      </c>
      <c r="AY11851" s="1">
        <v>174</v>
      </c>
      <c r="AZ11851" s="1">
        <v>168</v>
      </c>
      <c r="BA11851" s="1">
        <v>202</v>
      </c>
      <c r="BB11851" s="1">
        <v>221</v>
      </c>
      <c r="BC11851" s="1">
        <v>142</v>
      </c>
      <c r="BD11851" s="1">
        <v>162</v>
      </c>
      <c r="BE11851" s="1">
        <v>201</v>
      </c>
      <c r="BF11851" s="1">
        <v>283</v>
      </c>
      <c r="BG11851" s="1">
        <v>228</v>
      </c>
      <c r="BH11851" s="1">
        <v>177</v>
      </c>
      <c r="BI11851" s="1">
        <v>178</v>
      </c>
      <c r="BJ11851" s="1">
        <v>165</v>
      </c>
      <c r="BK11851" s="1">
        <v>251</v>
      </c>
      <c r="BL11851" s="1">
        <v>64</v>
      </c>
      <c r="BM11851" s="1">
        <v>251</v>
      </c>
      <c r="BO11851" s="1"/>
      <c r="BW11851" s="1"/>
    </row>
    <row r="11852" spans="1:75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295</v>
      </c>
      <c r="M11852" s="1">
        <v>162</v>
      </c>
      <c r="N11852" s="1">
        <v>195</v>
      </c>
      <c r="O11852" s="1">
        <v>196</v>
      </c>
      <c r="P11852" s="1">
        <v>217</v>
      </c>
      <c r="Q11852" s="1">
        <v>309</v>
      </c>
      <c r="R11852" s="1">
        <v>279</v>
      </c>
      <c r="S11852" s="1">
        <v>355</v>
      </c>
      <c r="T11852" s="1">
        <v>272</v>
      </c>
      <c r="U11852" s="1">
        <v>183</v>
      </c>
      <c r="V11852" s="1">
        <v>175</v>
      </c>
      <c r="W11852" s="1">
        <v>153</v>
      </c>
      <c r="X11852" s="1">
        <v>153</v>
      </c>
      <c r="Y11852" s="1">
        <v>236</v>
      </c>
      <c r="Z11852" s="1">
        <v>218</v>
      </c>
      <c r="AA11852" s="1">
        <v>244</v>
      </c>
      <c r="AB11852" s="1">
        <v>240</v>
      </c>
      <c r="AC11852" s="1">
        <v>190</v>
      </c>
      <c r="AD11852" s="1">
        <v>288</v>
      </c>
      <c r="AE11852" s="1">
        <v>290</v>
      </c>
      <c r="AF11852" s="1">
        <v>304</v>
      </c>
      <c r="AG11852" s="1">
        <v>193</v>
      </c>
      <c r="AH11852" s="1">
        <v>169</v>
      </c>
      <c r="AI11852" s="1">
        <v>171</v>
      </c>
      <c r="AJ11852" s="1">
        <v>191</v>
      </c>
      <c r="AK11852" s="1">
        <v>64</v>
      </c>
      <c r="AL11852" s="1">
        <v>262</v>
      </c>
      <c r="AM11852" s="1">
        <v>213</v>
      </c>
      <c r="AN11852" s="1">
        <v>243</v>
      </c>
      <c r="AO11852" s="1">
        <v>244</v>
      </c>
      <c r="AP11852" s="1">
        <v>330</v>
      </c>
      <c r="AQ11852" s="1">
        <v>278</v>
      </c>
      <c r="AR11852" s="1">
        <v>294</v>
      </c>
      <c r="AS11852" s="1">
        <v>272</v>
      </c>
      <c r="AT11852" s="1">
        <v>199</v>
      </c>
      <c r="AU11852" s="1">
        <v>161</v>
      </c>
      <c r="AV11852" s="1">
        <v>199</v>
      </c>
      <c r="AW11852" s="1">
        <v>210</v>
      </c>
      <c r="AX11852" s="1">
        <v>82</v>
      </c>
      <c r="AY11852" s="1">
        <v>219</v>
      </c>
      <c r="AZ11852" s="1">
        <v>268</v>
      </c>
      <c r="BA11852" s="1">
        <v>222</v>
      </c>
      <c r="BB11852" s="1">
        <v>237</v>
      </c>
      <c r="BC11852" s="1">
        <v>274</v>
      </c>
      <c r="BD11852" s="1">
        <v>196</v>
      </c>
      <c r="BE11852" s="1">
        <v>299</v>
      </c>
      <c r="BF11852" s="1">
        <v>246</v>
      </c>
      <c r="BG11852" s="1">
        <v>189</v>
      </c>
      <c r="BH11852" s="1">
        <v>149</v>
      </c>
      <c r="BI11852" s="1">
        <v>150</v>
      </c>
      <c r="BJ11852" s="1">
        <v>85</v>
      </c>
      <c r="BK11852" s="1">
        <v>272</v>
      </c>
      <c r="BL11852" s="1">
        <v>69</v>
      </c>
      <c r="BM11852" s="1">
        <v>272</v>
      </c>
      <c r="BO11852" s="1"/>
      <c r="BW11852" s="1"/>
    </row>
    <row r="11853" spans="1:75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128</v>
      </c>
      <c r="M11853" s="1">
        <v>141</v>
      </c>
      <c r="N11853" s="1">
        <v>155</v>
      </c>
      <c r="O11853" s="1">
        <v>144</v>
      </c>
      <c r="P11853" s="1">
        <v>165</v>
      </c>
      <c r="Q11853" s="1">
        <v>161</v>
      </c>
      <c r="R11853" s="1">
        <v>213</v>
      </c>
      <c r="S11853" s="1">
        <v>239</v>
      </c>
      <c r="T11853" s="1">
        <v>197</v>
      </c>
      <c r="U11853" s="1">
        <v>186</v>
      </c>
      <c r="V11853" s="1">
        <v>139</v>
      </c>
      <c r="W11853" s="1">
        <v>134</v>
      </c>
      <c r="X11853" s="1">
        <v>139</v>
      </c>
      <c r="Y11853" s="1">
        <v>123</v>
      </c>
      <c r="Z11853" s="1">
        <v>166</v>
      </c>
      <c r="AA11853" s="1">
        <v>138</v>
      </c>
      <c r="AB11853" s="1">
        <v>175</v>
      </c>
      <c r="AC11853" s="1">
        <v>157</v>
      </c>
      <c r="AD11853" s="1">
        <v>236</v>
      </c>
      <c r="AE11853" s="1">
        <v>240</v>
      </c>
      <c r="AF11853" s="1">
        <v>281</v>
      </c>
      <c r="AG11853" s="1">
        <v>212</v>
      </c>
      <c r="AH11853" s="1">
        <v>227</v>
      </c>
      <c r="AI11853" s="1">
        <v>125</v>
      </c>
      <c r="AJ11853" s="1">
        <v>120</v>
      </c>
      <c r="AK11853" s="1">
        <v>84</v>
      </c>
      <c r="AL11853" s="1">
        <v>117</v>
      </c>
      <c r="AM11853" s="1">
        <v>201</v>
      </c>
      <c r="AN11853" s="1">
        <v>174</v>
      </c>
      <c r="AO11853" s="1">
        <v>207</v>
      </c>
      <c r="AP11853" s="1">
        <v>183</v>
      </c>
      <c r="AQ11853" s="1">
        <v>263</v>
      </c>
      <c r="AR11853" s="1">
        <v>265</v>
      </c>
      <c r="AS11853" s="1">
        <v>257</v>
      </c>
      <c r="AT11853" s="1">
        <v>186</v>
      </c>
      <c r="AU11853" s="1">
        <v>161</v>
      </c>
      <c r="AV11853" s="1">
        <v>161</v>
      </c>
      <c r="AW11853" s="1">
        <v>129</v>
      </c>
      <c r="AX11853" s="1">
        <v>63</v>
      </c>
      <c r="AY11853" s="1">
        <v>155</v>
      </c>
      <c r="AZ11853" s="1">
        <v>133</v>
      </c>
      <c r="BA11853" s="1">
        <v>179</v>
      </c>
      <c r="BB11853" s="1">
        <v>170</v>
      </c>
      <c r="BC11853" s="1">
        <v>225</v>
      </c>
      <c r="BD11853" s="1">
        <v>231</v>
      </c>
      <c r="BE11853" s="1">
        <v>263</v>
      </c>
      <c r="BF11853" s="1">
        <v>201</v>
      </c>
      <c r="BG11853" s="1">
        <v>225</v>
      </c>
      <c r="BH11853" s="1">
        <v>149</v>
      </c>
      <c r="BI11853" s="1">
        <v>166</v>
      </c>
      <c r="BJ11853" s="1">
        <v>138</v>
      </c>
      <c r="BK11853" s="1">
        <v>197</v>
      </c>
      <c r="BL11853" s="1">
        <v>88</v>
      </c>
      <c r="BM11853" s="1">
        <v>197</v>
      </c>
      <c r="BO11853" s="1"/>
      <c r="BW11853" s="1"/>
    </row>
    <row r="11854" spans="1:75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2</v>
      </c>
      <c r="M11854" s="1">
        <v>0</v>
      </c>
      <c r="N11854" s="1">
        <v>0</v>
      </c>
      <c r="O11854" s="1">
        <v>0</v>
      </c>
      <c r="P11854" s="1">
        <v>0</v>
      </c>
      <c r="Q11854" s="1">
        <v>1</v>
      </c>
      <c r="R11854" s="1">
        <v>0</v>
      </c>
      <c r="S11854" s="1">
        <v>3</v>
      </c>
      <c r="T11854" s="1">
        <v>0</v>
      </c>
      <c r="U11854" s="1">
        <v>0</v>
      </c>
      <c r="V11854" s="1">
        <v>1</v>
      </c>
      <c r="W11854" s="1">
        <v>0</v>
      </c>
      <c r="X11854" s="1">
        <v>2</v>
      </c>
      <c r="Y11854" s="1">
        <v>0</v>
      </c>
      <c r="Z11854" s="1">
        <v>1</v>
      </c>
      <c r="AA11854" s="1">
        <v>0</v>
      </c>
      <c r="AB11854" s="1">
        <v>0</v>
      </c>
      <c r="AC11854" s="1">
        <v>4</v>
      </c>
      <c r="AD11854" s="1">
        <v>0</v>
      </c>
      <c r="AE11854" s="1">
        <v>1</v>
      </c>
      <c r="AF11854" s="1">
        <v>0</v>
      </c>
      <c r="AG11854" s="1">
        <v>1</v>
      </c>
      <c r="AH11854" s="1">
        <v>0</v>
      </c>
      <c r="AI11854" s="1">
        <v>0</v>
      </c>
      <c r="AJ11854" s="1">
        <v>0</v>
      </c>
      <c r="AK11854" s="1">
        <v>0</v>
      </c>
      <c r="AL11854" s="1">
        <v>1</v>
      </c>
      <c r="AM11854" s="1">
        <v>0</v>
      </c>
      <c r="AN11854" s="1">
        <v>1</v>
      </c>
      <c r="AO11854" s="1">
        <v>0</v>
      </c>
      <c r="AP11854" s="1">
        <v>3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1</v>
      </c>
      <c r="AY11854" s="1">
        <v>0</v>
      </c>
      <c r="AZ11854" s="1">
        <v>2</v>
      </c>
      <c r="BA11854" s="1">
        <v>0</v>
      </c>
      <c r="BB11854" s="1">
        <v>0</v>
      </c>
      <c r="BC11854" s="1">
        <v>1</v>
      </c>
      <c r="BD11854" s="1">
        <v>0</v>
      </c>
      <c r="BE11854" s="1">
        <v>0</v>
      </c>
      <c r="BF11854" s="1">
        <v>1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  <c r="BL11854" s="1">
        <v>2</v>
      </c>
      <c r="BM11854" s="1">
        <v>0</v>
      </c>
      <c r="BO11854" s="1"/>
      <c r="BW11854" s="1"/>
    </row>
    <row r="11855" spans="1:75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1260</v>
      </c>
      <c r="M11855" s="1">
        <v>1335</v>
      </c>
      <c r="N11855" s="1">
        <v>1160</v>
      </c>
      <c r="O11855" s="1">
        <v>1362</v>
      </c>
      <c r="P11855" s="1">
        <v>1236</v>
      </c>
      <c r="Q11855" s="1">
        <v>1178</v>
      </c>
      <c r="R11855" s="1">
        <v>1151</v>
      </c>
      <c r="S11855" s="1">
        <v>1117</v>
      </c>
      <c r="T11855" s="1">
        <v>1084</v>
      </c>
      <c r="U11855" s="1">
        <v>949</v>
      </c>
      <c r="V11855" s="1">
        <v>945</v>
      </c>
      <c r="W11855" s="1">
        <v>1035</v>
      </c>
      <c r="X11855" s="1">
        <v>819</v>
      </c>
      <c r="Y11855" s="1">
        <v>1477</v>
      </c>
      <c r="Z11855" s="1">
        <v>1369</v>
      </c>
      <c r="AA11855" s="1">
        <v>1473</v>
      </c>
      <c r="AB11855" s="1">
        <v>1585</v>
      </c>
      <c r="AC11855" s="1">
        <v>1219</v>
      </c>
      <c r="AD11855" s="1">
        <v>1255</v>
      </c>
      <c r="AE11855" s="1">
        <v>1292</v>
      </c>
      <c r="AF11855" s="1">
        <v>1146</v>
      </c>
      <c r="AG11855" s="1">
        <v>1170</v>
      </c>
      <c r="AH11855" s="1">
        <v>1001</v>
      </c>
      <c r="AI11855" s="1">
        <v>1171</v>
      </c>
      <c r="AJ11855" s="1">
        <v>1109</v>
      </c>
      <c r="AK11855" s="1">
        <v>215</v>
      </c>
      <c r="AL11855" s="1">
        <v>1472</v>
      </c>
      <c r="AM11855" s="1">
        <v>1545</v>
      </c>
      <c r="AN11855" s="1">
        <v>1526</v>
      </c>
      <c r="AO11855" s="1">
        <v>1642</v>
      </c>
      <c r="AP11855" s="1">
        <v>1251</v>
      </c>
      <c r="AQ11855" s="1">
        <v>1387</v>
      </c>
      <c r="AR11855" s="1">
        <v>1327</v>
      </c>
      <c r="AS11855" s="1">
        <v>1153</v>
      </c>
      <c r="AT11855" s="1">
        <v>1116</v>
      </c>
      <c r="AU11855" s="1">
        <v>1174</v>
      </c>
      <c r="AV11855" s="1">
        <v>1081</v>
      </c>
      <c r="AW11855" s="1">
        <v>1145</v>
      </c>
      <c r="AX11855" s="1">
        <v>342</v>
      </c>
      <c r="AY11855" s="1">
        <v>1619</v>
      </c>
      <c r="AZ11855" s="1">
        <v>1552</v>
      </c>
      <c r="BA11855" s="1">
        <v>1516</v>
      </c>
      <c r="BB11855" s="1">
        <v>1619</v>
      </c>
      <c r="BC11855" s="1">
        <v>1420</v>
      </c>
      <c r="BD11855" s="1">
        <v>1341</v>
      </c>
      <c r="BE11855" s="1">
        <v>1390</v>
      </c>
      <c r="BF11855" s="1">
        <v>1301</v>
      </c>
      <c r="BG11855" s="1">
        <v>1096</v>
      </c>
      <c r="BH11855" s="1">
        <v>1078</v>
      </c>
      <c r="BI11855" s="1">
        <v>1203</v>
      </c>
      <c r="BJ11855" s="1">
        <v>1009</v>
      </c>
      <c r="BK11855" s="1">
        <v>1084</v>
      </c>
      <c r="BL11855" s="1">
        <v>521</v>
      </c>
      <c r="BM11855" s="1">
        <v>1084</v>
      </c>
      <c r="BO11855" s="1"/>
      <c r="BW11855" s="1"/>
    </row>
    <row r="11856" spans="1:75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23</v>
      </c>
      <c r="M11856" s="1">
        <v>38</v>
      </c>
      <c r="N11856" s="1">
        <v>49</v>
      </c>
      <c r="O11856" s="1">
        <v>71</v>
      </c>
      <c r="P11856" s="1">
        <v>45</v>
      </c>
      <c r="Q11856" s="1">
        <v>56</v>
      </c>
      <c r="R11856" s="1">
        <v>67</v>
      </c>
      <c r="S11856" s="1">
        <v>54</v>
      </c>
      <c r="T11856" s="1">
        <v>45</v>
      </c>
      <c r="U11856" s="1">
        <v>45</v>
      </c>
      <c r="V11856" s="1">
        <v>44</v>
      </c>
      <c r="W11856" s="1">
        <v>84</v>
      </c>
      <c r="X11856" s="1">
        <v>82</v>
      </c>
      <c r="Y11856" s="1">
        <v>30</v>
      </c>
      <c r="Z11856" s="1">
        <v>22</v>
      </c>
      <c r="AA11856" s="1">
        <v>38</v>
      </c>
      <c r="AB11856" s="1">
        <v>51</v>
      </c>
      <c r="AC11856" s="1">
        <v>33</v>
      </c>
      <c r="AD11856" s="1">
        <v>63</v>
      </c>
      <c r="AE11856" s="1">
        <v>53</v>
      </c>
      <c r="AF11856" s="1">
        <v>73</v>
      </c>
      <c r="AG11856" s="1">
        <v>42</v>
      </c>
      <c r="AH11856" s="1">
        <v>41</v>
      </c>
      <c r="AI11856" s="1">
        <v>59</v>
      </c>
      <c r="AJ11856" s="1">
        <v>55</v>
      </c>
      <c r="AK11856" s="1">
        <v>11</v>
      </c>
      <c r="AL11856" s="1">
        <v>28</v>
      </c>
      <c r="AM11856" s="1">
        <v>37</v>
      </c>
      <c r="AN11856" s="1">
        <v>34</v>
      </c>
      <c r="AO11856" s="1">
        <v>62</v>
      </c>
      <c r="AP11856" s="1">
        <v>44</v>
      </c>
      <c r="AQ11856" s="1">
        <v>63</v>
      </c>
      <c r="AR11856" s="1">
        <v>52</v>
      </c>
      <c r="AS11856" s="1">
        <v>35</v>
      </c>
      <c r="AT11856" s="1">
        <v>48</v>
      </c>
      <c r="AU11856" s="1">
        <v>56</v>
      </c>
      <c r="AV11856" s="1">
        <v>47</v>
      </c>
      <c r="AW11856" s="1">
        <v>49</v>
      </c>
      <c r="AX11856" s="1">
        <v>32</v>
      </c>
      <c r="AY11856" s="1">
        <v>36</v>
      </c>
      <c r="AZ11856" s="1">
        <v>48</v>
      </c>
      <c r="BA11856" s="1">
        <v>55</v>
      </c>
      <c r="BB11856" s="1">
        <v>44</v>
      </c>
      <c r="BC11856" s="1">
        <v>50</v>
      </c>
      <c r="BD11856" s="1">
        <v>64</v>
      </c>
      <c r="BE11856" s="1">
        <v>59</v>
      </c>
      <c r="BF11856" s="1">
        <v>33</v>
      </c>
      <c r="BG11856" s="1">
        <v>53</v>
      </c>
      <c r="BH11856" s="1">
        <v>49</v>
      </c>
      <c r="BI11856" s="1">
        <v>73</v>
      </c>
      <c r="BJ11856" s="1">
        <v>68</v>
      </c>
      <c r="BK11856" s="1">
        <v>45</v>
      </c>
      <c r="BL11856" s="1">
        <v>38</v>
      </c>
      <c r="BM11856" s="1">
        <v>45</v>
      </c>
      <c r="BO11856" s="1"/>
      <c r="BW11856" s="1"/>
    </row>
    <row r="11857" spans="1:75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612</v>
      </c>
      <c r="M11857" s="1">
        <v>602</v>
      </c>
      <c r="N11857" s="1">
        <v>868</v>
      </c>
      <c r="O11857" s="1">
        <v>934</v>
      </c>
      <c r="P11857" s="1">
        <v>829</v>
      </c>
      <c r="Q11857" s="1">
        <v>1043</v>
      </c>
      <c r="R11857" s="1">
        <v>707</v>
      </c>
      <c r="S11857" s="1">
        <v>797</v>
      </c>
      <c r="T11857" s="1">
        <v>770</v>
      </c>
      <c r="U11857" s="1">
        <v>709</v>
      </c>
      <c r="V11857" s="1">
        <v>580</v>
      </c>
      <c r="W11857" s="1">
        <v>552</v>
      </c>
      <c r="X11857" s="1">
        <v>545</v>
      </c>
      <c r="Y11857" s="1">
        <v>797</v>
      </c>
      <c r="Z11857" s="1">
        <v>699</v>
      </c>
      <c r="AA11857" s="1">
        <v>842</v>
      </c>
      <c r="AB11857" s="1">
        <v>1077</v>
      </c>
      <c r="AC11857" s="1">
        <v>789</v>
      </c>
      <c r="AD11857" s="1">
        <v>1129</v>
      </c>
      <c r="AE11857" s="1">
        <v>757</v>
      </c>
      <c r="AF11857" s="1">
        <v>841</v>
      </c>
      <c r="AG11857" s="1">
        <v>1050</v>
      </c>
      <c r="AH11857" s="1">
        <v>624</v>
      </c>
      <c r="AI11857" s="1">
        <v>536</v>
      </c>
      <c r="AJ11857" s="1">
        <v>519</v>
      </c>
      <c r="AK11857" s="1">
        <v>157</v>
      </c>
      <c r="AL11857" s="1">
        <v>805</v>
      </c>
      <c r="AM11857" s="1">
        <v>953</v>
      </c>
      <c r="AN11857" s="1">
        <v>1014</v>
      </c>
      <c r="AO11857" s="1">
        <v>1217</v>
      </c>
      <c r="AP11857" s="1">
        <v>964</v>
      </c>
      <c r="AQ11857" s="1">
        <v>893</v>
      </c>
      <c r="AR11857" s="1">
        <v>899</v>
      </c>
      <c r="AS11857" s="1">
        <v>808</v>
      </c>
      <c r="AT11857" s="1">
        <v>906</v>
      </c>
      <c r="AU11857" s="1">
        <v>767</v>
      </c>
      <c r="AV11857" s="1">
        <v>571</v>
      </c>
      <c r="AW11857" s="1">
        <v>570</v>
      </c>
      <c r="AX11857" s="1">
        <v>251</v>
      </c>
      <c r="AY11857" s="1">
        <v>787</v>
      </c>
      <c r="AZ11857" s="1">
        <v>941</v>
      </c>
      <c r="BA11857" s="1">
        <v>1069</v>
      </c>
      <c r="BB11857" s="1">
        <v>1069</v>
      </c>
      <c r="BC11857" s="1">
        <v>999</v>
      </c>
      <c r="BD11857" s="1">
        <v>908</v>
      </c>
      <c r="BE11857" s="1">
        <v>993</v>
      </c>
      <c r="BF11857" s="1">
        <v>927</v>
      </c>
      <c r="BG11857" s="1">
        <v>666</v>
      </c>
      <c r="BH11857" s="1">
        <v>588</v>
      </c>
      <c r="BI11857" s="1">
        <v>619</v>
      </c>
      <c r="BJ11857" s="1">
        <v>480</v>
      </c>
      <c r="BK11857" s="1">
        <v>770</v>
      </c>
      <c r="BL11857" s="1">
        <v>303</v>
      </c>
      <c r="BM11857" s="1">
        <v>770</v>
      </c>
      <c r="BO11857" s="1"/>
      <c r="BW11857" s="1"/>
    </row>
    <row r="11858" spans="1:75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230</v>
      </c>
      <c r="M11858" s="1">
        <v>191</v>
      </c>
      <c r="N11858" s="1">
        <v>260</v>
      </c>
      <c r="O11858" s="1">
        <v>383</v>
      </c>
      <c r="P11858" s="1">
        <v>322</v>
      </c>
      <c r="Q11858" s="1">
        <v>291</v>
      </c>
      <c r="R11858" s="1">
        <v>202</v>
      </c>
      <c r="S11858" s="1">
        <v>192</v>
      </c>
      <c r="T11858" s="1">
        <v>132</v>
      </c>
      <c r="U11858" s="1">
        <v>146</v>
      </c>
      <c r="V11858" s="1">
        <v>114</v>
      </c>
      <c r="W11858" s="1">
        <v>94</v>
      </c>
      <c r="X11858" s="1">
        <v>111</v>
      </c>
      <c r="Y11858" s="1">
        <v>220</v>
      </c>
      <c r="Z11858" s="1">
        <v>260</v>
      </c>
      <c r="AA11858" s="1">
        <v>377</v>
      </c>
      <c r="AB11858" s="1">
        <v>404</v>
      </c>
      <c r="AC11858" s="1">
        <v>323</v>
      </c>
      <c r="AD11858" s="1">
        <v>273</v>
      </c>
      <c r="AE11858" s="1">
        <v>213</v>
      </c>
      <c r="AF11858" s="1">
        <v>202</v>
      </c>
      <c r="AG11858" s="1">
        <v>129</v>
      </c>
      <c r="AH11858" s="1">
        <v>157</v>
      </c>
      <c r="AI11858" s="1">
        <v>81</v>
      </c>
      <c r="AJ11858" s="1">
        <v>68</v>
      </c>
      <c r="AK11858" s="1">
        <v>66</v>
      </c>
      <c r="AL11858" s="1">
        <v>247</v>
      </c>
      <c r="AM11858" s="1">
        <v>268</v>
      </c>
      <c r="AN11858" s="1">
        <v>361</v>
      </c>
      <c r="AO11858" s="1">
        <v>368</v>
      </c>
      <c r="AP11858" s="1">
        <v>314</v>
      </c>
      <c r="AQ11858" s="1">
        <v>257</v>
      </c>
      <c r="AR11858" s="1">
        <v>198</v>
      </c>
      <c r="AS11858" s="1">
        <v>166</v>
      </c>
      <c r="AT11858" s="1">
        <v>129</v>
      </c>
      <c r="AU11858" s="1">
        <v>132</v>
      </c>
      <c r="AV11858" s="1">
        <v>100</v>
      </c>
      <c r="AW11858" s="1">
        <v>78</v>
      </c>
      <c r="AX11858" s="1">
        <v>104</v>
      </c>
      <c r="AY11858" s="1">
        <v>224</v>
      </c>
      <c r="AZ11858" s="1">
        <v>280</v>
      </c>
      <c r="BA11858" s="1">
        <v>366</v>
      </c>
      <c r="BB11858" s="1">
        <v>338</v>
      </c>
      <c r="BC11858" s="1">
        <v>304</v>
      </c>
      <c r="BD11858" s="1">
        <v>212</v>
      </c>
      <c r="BE11858" s="1">
        <v>205</v>
      </c>
      <c r="BF11858" s="1">
        <v>171</v>
      </c>
      <c r="BG11858" s="1">
        <v>149</v>
      </c>
      <c r="BH11858" s="1">
        <v>123</v>
      </c>
      <c r="BI11858" s="1">
        <v>87</v>
      </c>
      <c r="BJ11858" s="1">
        <v>101</v>
      </c>
      <c r="BK11858" s="1">
        <v>132</v>
      </c>
      <c r="BL11858" s="1">
        <v>134</v>
      </c>
      <c r="BM11858" s="1">
        <v>132</v>
      </c>
      <c r="BO11858" s="1"/>
      <c r="BW11858" s="1"/>
    </row>
    <row r="11859" spans="1:75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110</v>
      </c>
      <c r="M11859" s="1">
        <v>104</v>
      </c>
      <c r="N11859" s="1">
        <v>115</v>
      </c>
      <c r="O11859" s="1">
        <v>110</v>
      </c>
      <c r="P11859" s="1">
        <v>79</v>
      </c>
      <c r="Q11859" s="1">
        <v>108</v>
      </c>
      <c r="R11859" s="1">
        <v>125</v>
      </c>
      <c r="S11859" s="1">
        <v>91</v>
      </c>
      <c r="T11859" s="1">
        <v>97</v>
      </c>
      <c r="U11859" s="1">
        <v>100</v>
      </c>
      <c r="V11859" s="1">
        <v>71</v>
      </c>
      <c r="W11859" s="1">
        <v>121</v>
      </c>
      <c r="X11859" s="1">
        <v>102</v>
      </c>
      <c r="Y11859" s="1">
        <v>85</v>
      </c>
      <c r="Z11859" s="1">
        <v>78</v>
      </c>
      <c r="AA11859" s="1">
        <v>97</v>
      </c>
      <c r="AB11859" s="1">
        <v>103</v>
      </c>
      <c r="AC11859" s="1">
        <v>97</v>
      </c>
      <c r="AD11859" s="1">
        <v>145</v>
      </c>
      <c r="AE11859" s="1">
        <v>120</v>
      </c>
      <c r="AF11859" s="1">
        <v>107</v>
      </c>
      <c r="AG11859" s="1">
        <v>116</v>
      </c>
      <c r="AH11859" s="1">
        <v>93</v>
      </c>
      <c r="AI11859" s="1">
        <v>100</v>
      </c>
      <c r="AJ11859" s="1">
        <v>96</v>
      </c>
      <c r="AK11859" s="1">
        <v>45</v>
      </c>
      <c r="AL11859" s="1">
        <v>88</v>
      </c>
      <c r="AM11859" s="1">
        <v>117</v>
      </c>
      <c r="AN11859" s="1">
        <v>90</v>
      </c>
      <c r="AO11859" s="1">
        <v>110</v>
      </c>
      <c r="AP11859" s="1">
        <v>93</v>
      </c>
      <c r="AQ11859" s="1">
        <v>169</v>
      </c>
      <c r="AR11859" s="1">
        <v>131</v>
      </c>
      <c r="AS11859" s="1">
        <v>122</v>
      </c>
      <c r="AT11859" s="1">
        <v>100</v>
      </c>
      <c r="AU11859" s="1">
        <v>125</v>
      </c>
      <c r="AV11859" s="1">
        <v>83</v>
      </c>
      <c r="AW11859" s="1">
        <v>106</v>
      </c>
      <c r="AX11859" s="1">
        <v>38</v>
      </c>
      <c r="AY11859" s="1">
        <v>114</v>
      </c>
      <c r="AZ11859" s="1">
        <v>114</v>
      </c>
      <c r="BA11859" s="1">
        <v>89</v>
      </c>
      <c r="BB11859" s="1">
        <v>109</v>
      </c>
      <c r="BC11859" s="1">
        <v>123</v>
      </c>
      <c r="BD11859" s="1">
        <v>172</v>
      </c>
      <c r="BE11859" s="1">
        <v>143</v>
      </c>
      <c r="BF11859" s="1">
        <v>117</v>
      </c>
      <c r="BG11859" s="1">
        <v>100</v>
      </c>
      <c r="BH11859" s="1">
        <v>112</v>
      </c>
      <c r="BI11859" s="1">
        <v>91</v>
      </c>
      <c r="BJ11859" s="1">
        <v>121</v>
      </c>
      <c r="BK11859" s="1">
        <v>97</v>
      </c>
      <c r="BL11859" s="1">
        <v>58</v>
      </c>
      <c r="BM11859" s="1">
        <v>97</v>
      </c>
      <c r="BO11859" s="1"/>
      <c r="BW11859" s="1"/>
    </row>
    <row r="11860" spans="1:75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4</v>
      </c>
      <c r="M11860" s="1">
        <v>1</v>
      </c>
      <c r="N11860" s="1">
        <v>3</v>
      </c>
      <c r="O11860" s="1">
        <v>0</v>
      </c>
      <c r="P11860" s="1">
        <v>7</v>
      </c>
      <c r="Q11860" s="1">
        <v>6</v>
      </c>
      <c r="R11860" s="1">
        <v>2</v>
      </c>
      <c r="S11860" s="1">
        <v>1</v>
      </c>
      <c r="T11860" s="1">
        <v>3</v>
      </c>
      <c r="U11860" s="1">
        <v>3</v>
      </c>
      <c r="V11860" s="1">
        <v>3</v>
      </c>
      <c r="W11860" s="1">
        <v>7</v>
      </c>
      <c r="X11860" s="1">
        <v>7</v>
      </c>
      <c r="Y11860" s="1">
        <v>7</v>
      </c>
      <c r="Z11860" s="1">
        <v>6</v>
      </c>
      <c r="AA11860" s="1">
        <v>3</v>
      </c>
      <c r="AB11860" s="1">
        <v>1</v>
      </c>
      <c r="AC11860" s="1">
        <v>3</v>
      </c>
      <c r="AD11860" s="1">
        <v>12</v>
      </c>
      <c r="AE11860" s="1">
        <v>3</v>
      </c>
      <c r="AF11860" s="1">
        <v>2</v>
      </c>
      <c r="AG11860" s="1">
        <v>0</v>
      </c>
      <c r="AH11860" s="1">
        <v>1</v>
      </c>
      <c r="AI11860" s="1">
        <v>5</v>
      </c>
      <c r="AJ11860" s="1">
        <v>9</v>
      </c>
      <c r="AK11860" s="1">
        <v>0</v>
      </c>
      <c r="AL11860" s="1">
        <v>4</v>
      </c>
      <c r="AM11860" s="1">
        <v>3</v>
      </c>
      <c r="AN11860" s="1">
        <v>1</v>
      </c>
      <c r="AO11860" s="1">
        <v>1</v>
      </c>
      <c r="AP11860" s="1">
        <v>1</v>
      </c>
      <c r="AQ11860" s="1">
        <v>2</v>
      </c>
      <c r="AR11860" s="1">
        <v>3</v>
      </c>
      <c r="AS11860" s="1">
        <v>1</v>
      </c>
      <c r="AT11860" s="1">
        <v>2</v>
      </c>
      <c r="AU11860" s="1">
        <v>4</v>
      </c>
      <c r="AV11860" s="1">
        <v>6</v>
      </c>
      <c r="AW11860" s="1">
        <v>8</v>
      </c>
      <c r="AX11860" s="1">
        <v>5</v>
      </c>
      <c r="AY11860" s="1">
        <v>5</v>
      </c>
      <c r="AZ11860" s="1">
        <v>2</v>
      </c>
      <c r="BA11860" s="1">
        <v>3</v>
      </c>
      <c r="BB11860" s="1">
        <v>4</v>
      </c>
      <c r="BC11860" s="1">
        <v>5</v>
      </c>
      <c r="BD11860" s="1">
        <v>7</v>
      </c>
      <c r="BE11860" s="1">
        <v>4</v>
      </c>
      <c r="BF11860" s="1">
        <v>2</v>
      </c>
      <c r="BG11860" s="1">
        <v>3</v>
      </c>
      <c r="BH11860" s="1">
        <v>3</v>
      </c>
      <c r="BI11860" s="1">
        <v>5</v>
      </c>
      <c r="BJ11860" s="1">
        <v>8</v>
      </c>
      <c r="BK11860" s="1">
        <v>3</v>
      </c>
      <c r="BL11860" s="1">
        <v>7</v>
      </c>
      <c r="BM11860" s="1">
        <v>3</v>
      </c>
      <c r="BO11860" s="1"/>
      <c r="BW11860" s="1"/>
    </row>
    <row r="11861" spans="1:75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188</v>
      </c>
      <c r="M11861" s="1">
        <v>168</v>
      </c>
      <c r="N11861" s="1">
        <v>162</v>
      </c>
      <c r="O11861" s="1">
        <v>168</v>
      </c>
      <c r="P11861" s="1">
        <v>157</v>
      </c>
      <c r="Q11861" s="1">
        <v>123</v>
      </c>
      <c r="R11861" s="1">
        <v>111</v>
      </c>
      <c r="S11861" s="1">
        <v>100</v>
      </c>
      <c r="T11861" s="1">
        <v>105</v>
      </c>
      <c r="U11861" s="1">
        <v>92</v>
      </c>
      <c r="V11861" s="1">
        <v>102</v>
      </c>
      <c r="W11861" s="1">
        <v>104</v>
      </c>
      <c r="X11861" s="1">
        <v>109</v>
      </c>
      <c r="Y11861" s="1">
        <v>229</v>
      </c>
      <c r="Z11861" s="1">
        <v>227</v>
      </c>
      <c r="AA11861" s="1">
        <v>199</v>
      </c>
      <c r="AB11861" s="1">
        <v>203</v>
      </c>
      <c r="AC11861" s="1">
        <v>154</v>
      </c>
      <c r="AD11861" s="1">
        <v>167</v>
      </c>
      <c r="AE11861" s="1">
        <v>120</v>
      </c>
      <c r="AF11861" s="1">
        <v>119</v>
      </c>
      <c r="AG11861" s="1">
        <v>88</v>
      </c>
      <c r="AH11861" s="1">
        <v>92</v>
      </c>
      <c r="AI11861" s="1">
        <v>88</v>
      </c>
      <c r="AJ11861" s="1">
        <v>101</v>
      </c>
      <c r="AK11861" s="1">
        <v>42</v>
      </c>
      <c r="AL11861" s="1">
        <v>180</v>
      </c>
      <c r="AM11861" s="1">
        <v>163</v>
      </c>
      <c r="AN11861" s="1">
        <v>172</v>
      </c>
      <c r="AO11861" s="1">
        <v>163</v>
      </c>
      <c r="AP11861" s="1">
        <v>124</v>
      </c>
      <c r="AQ11861" s="1">
        <v>110</v>
      </c>
      <c r="AR11861" s="1">
        <v>90</v>
      </c>
      <c r="AS11861" s="1">
        <v>76</v>
      </c>
      <c r="AT11861" s="1">
        <v>105</v>
      </c>
      <c r="AU11861" s="1">
        <v>93</v>
      </c>
      <c r="AV11861" s="1">
        <v>77</v>
      </c>
      <c r="AW11861" s="1">
        <v>89</v>
      </c>
      <c r="AX11861" s="1">
        <v>53</v>
      </c>
      <c r="AY11861" s="1">
        <v>209</v>
      </c>
      <c r="AZ11861" s="1">
        <v>208</v>
      </c>
      <c r="BA11861" s="1">
        <v>207</v>
      </c>
      <c r="BB11861" s="1">
        <v>226</v>
      </c>
      <c r="BC11861" s="1">
        <v>140</v>
      </c>
      <c r="BD11861" s="1">
        <v>121</v>
      </c>
      <c r="BE11861" s="1">
        <v>115</v>
      </c>
      <c r="BF11861" s="1">
        <v>115</v>
      </c>
      <c r="BG11861" s="1">
        <v>109</v>
      </c>
      <c r="BH11861" s="1">
        <v>103</v>
      </c>
      <c r="BI11861" s="1">
        <v>116</v>
      </c>
      <c r="BJ11861" s="1">
        <v>141</v>
      </c>
      <c r="BK11861" s="1">
        <v>105</v>
      </c>
      <c r="BL11861" s="1">
        <v>66</v>
      </c>
      <c r="BM11861" s="1">
        <v>105</v>
      </c>
      <c r="BO11861" s="1"/>
      <c r="BW11861" s="1"/>
    </row>
    <row r="11862" spans="1:75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159</v>
      </c>
      <c r="M11862" s="1">
        <v>128</v>
      </c>
      <c r="N11862" s="1">
        <v>144</v>
      </c>
      <c r="O11862" s="1">
        <v>146</v>
      </c>
      <c r="P11862" s="1">
        <v>98</v>
      </c>
      <c r="Q11862" s="1">
        <v>126</v>
      </c>
      <c r="R11862" s="1">
        <v>119</v>
      </c>
      <c r="S11862" s="1">
        <v>176</v>
      </c>
      <c r="T11862" s="1">
        <v>233</v>
      </c>
      <c r="U11862" s="1">
        <v>195</v>
      </c>
      <c r="V11862" s="1">
        <v>150</v>
      </c>
      <c r="W11862" s="1">
        <v>160</v>
      </c>
      <c r="X11862" s="1">
        <v>187</v>
      </c>
      <c r="Y11862" s="1">
        <v>201</v>
      </c>
      <c r="Z11862" s="1">
        <v>175</v>
      </c>
      <c r="AA11862" s="1">
        <v>158</v>
      </c>
      <c r="AB11862" s="1">
        <v>123</v>
      </c>
      <c r="AC11862" s="1">
        <v>139</v>
      </c>
      <c r="AD11862" s="1">
        <v>161</v>
      </c>
      <c r="AE11862" s="1">
        <v>174</v>
      </c>
      <c r="AF11862" s="1">
        <v>227</v>
      </c>
      <c r="AG11862" s="1">
        <v>220</v>
      </c>
      <c r="AH11862" s="1">
        <v>227</v>
      </c>
      <c r="AI11862" s="1">
        <v>139</v>
      </c>
      <c r="AJ11862" s="1">
        <v>154</v>
      </c>
      <c r="AK11862" s="1">
        <v>62</v>
      </c>
      <c r="AL11862" s="1">
        <v>180</v>
      </c>
      <c r="AM11862" s="1">
        <v>184</v>
      </c>
      <c r="AN11862" s="1">
        <v>188</v>
      </c>
      <c r="AO11862" s="1">
        <v>205</v>
      </c>
      <c r="AP11862" s="1">
        <v>147</v>
      </c>
      <c r="AQ11862" s="1">
        <v>150</v>
      </c>
      <c r="AR11862" s="1">
        <v>187</v>
      </c>
      <c r="AS11862" s="1">
        <v>227</v>
      </c>
      <c r="AT11862" s="1">
        <v>209</v>
      </c>
      <c r="AU11862" s="1">
        <v>173</v>
      </c>
      <c r="AV11862" s="1">
        <v>109</v>
      </c>
      <c r="AW11862" s="1">
        <v>125</v>
      </c>
      <c r="AX11862" s="1">
        <v>62</v>
      </c>
      <c r="AY11862" s="1">
        <v>157</v>
      </c>
      <c r="AZ11862" s="1">
        <v>149</v>
      </c>
      <c r="BA11862" s="1">
        <v>177</v>
      </c>
      <c r="BB11862" s="1">
        <v>195</v>
      </c>
      <c r="BC11862" s="1">
        <v>128</v>
      </c>
      <c r="BD11862" s="1">
        <v>149</v>
      </c>
      <c r="BE11862" s="1">
        <v>180</v>
      </c>
      <c r="BF11862" s="1">
        <v>270</v>
      </c>
      <c r="BG11862" s="1">
        <v>209</v>
      </c>
      <c r="BH11862" s="1">
        <v>162</v>
      </c>
      <c r="BI11862" s="1">
        <v>161</v>
      </c>
      <c r="BJ11862" s="1">
        <v>160</v>
      </c>
      <c r="BK11862" s="1">
        <v>233</v>
      </c>
      <c r="BL11862" s="1">
        <v>55</v>
      </c>
      <c r="BM11862" s="1">
        <v>233</v>
      </c>
      <c r="BO11862" s="1"/>
      <c r="BW11862" s="1"/>
    </row>
    <row r="11863" spans="1:75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285</v>
      </c>
      <c r="M11863" s="1">
        <v>155</v>
      </c>
      <c r="N11863" s="1">
        <v>186</v>
      </c>
      <c r="O11863" s="1">
        <v>189</v>
      </c>
      <c r="P11863" s="1">
        <v>197</v>
      </c>
      <c r="Q11863" s="1">
        <v>286</v>
      </c>
      <c r="R11863" s="1">
        <v>260</v>
      </c>
      <c r="S11863" s="1">
        <v>335</v>
      </c>
      <c r="T11863" s="1">
        <v>264</v>
      </c>
      <c r="U11863" s="1">
        <v>172</v>
      </c>
      <c r="V11863" s="1">
        <v>174</v>
      </c>
      <c r="W11863" s="1">
        <v>147</v>
      </c>
      <c r="X11863" s="1">
        <v>145</v>
      </c>
      <c r="Y11863" s="1">
        <v>236</v>
      </c>
      <c r="Z11863" s="1">
        <v>218</v>
      </c>
      <c r="AA11863" s="1">
        <v>244</v>
      </c>
      <c r="AB11863" s="1">
        <v>240</v>
      </c>
      <c r="AC11863" s="1">
        <v>190</v>
      </c>
      <c r="AD11863" s="1">
        <v>288</v>
      </c>
      <c r="AE11863" s="1">
        <v>274</v>
      </c>
      <c r="AF11863" s="1">
        <v>292</v>
      </c>
      <c r="AG11863" s="1">
        <v>185</v>
      </c>
      <c r="AH11863" s="1">
        <v>159</v>
      </c>
      <c r="AI11863" s="1">
        <v>166</v>
      </c>
      <c r="AJ11863" s="1">
        <v>185</v>
      </c>
      <c r="AK11863" s="1">
        <v>59</v>
      </c>
      <c r="AL11863" s="1">
        <v>252</v>
      </c>
      <c r="AM11863" s="1">
        <v>199</v>
      </c>
      <c r="AN11863" s="1">
        <v>234</v>
      </c>
      <c r="AO11863" s="1">
        <v>233</v>
      </c>
      <c r="AP11863" s="1">
        <v>307</v>
      </c>
      <c r="AQ11863" s="1">
        <v>257</v>
      </c>
      <c r="AR11863" s="1">
        <v>279</v>
      </c>
      <c r="AS11863" s="1">
        <v>260</v>
      </c>
      <c r="AT11863" s="1">
        <v>191</v>
      </c>
      <c r="AU11863" s="1">
        <v>151</v>
      </c>
      <c r="AV11863" s="1">
        <v>188</v>
      </c>
      <c r="AW11863" s="1">
        <v>207</v>
      </c>
      <c r="AX11863" s="1">
        <v>79</v>
      </c>
      <c r="AY11863" s="1">
        <v>207</v>
      </c>
      <c r="AZ11863" s="1">
        <v>257</v>
      </c>
      <c r="BA11863" s="1">
        <v>211</v>
      </c>
      <c r="BB11863" s="1">
        <v>219</v>
      </c>
      <c r="BC11863" s="1">
        <v>255</v>
      </c>
      <c r="BD11863" s="1">
        <v>178</v>
      </c>
      <c r="BE11863" s="1">
        <v>287</v>
      </c>
      <c r="BF11863" s="1">
        <v>234</v>
      </c>
      <c r="BG11863" s="1">
        <v>181</v>
      </c>
      <c r="BH11863" s="1">
        <v>142</v>
      </c>
      <c r="BI11863" s="1">
        <v>139</v>
      </c>
      <c r="BJ11863" s="1">
        <v>81</v>
      </c>
      <c r="BK11863" s="1">
        <v>264</v>
      </c>
      <c r="BL11863" s="1">
        <v>67</v>
      </c>
      <c r="BM11863" s="1">
        <v>264</v>
      </c>
      <c r="BO11863" s="1"/>
      <c r="BW11863" s="1"/>
    </row>
    <row r="11864" spans="1:75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123</v>
      </c>
      <c r="M11864" s="1">
        <v>131</v>
      </c>
      <c r="N11864" s="1">
        <v>148</v>
      </c>
      <c r="O11864" s="1">
        <v>136</v>
      </c>
      <c r="P11864" s="1">
        <v>151</v>
      </c>
      <c r="Q11864" s="1">
        <v>152</v>
      </c>
      <c r="R11864" s="1">
        <v>201</v>
      </c>
      <c r="S11864" s="1">
        <v>225</v>
      </c>
      <c r="T11864" s="1">
        <v>184</v>
      </c>
      <c r="U11864" s="1">
        <v>166</v>
      </c>
      <c r="V11864" s="1">
        <v>119</v>
      </c>
      <c r="W11864" s="1">
        <v>124</v>
      </c>
      <c r="X11864" s="1">
        <v>129</v>
      </c>
      <c r="Y11864" s="1">
        <v>123</v>
      </c>
      <c r="Z11864" s="1">
        <v>166</v>
      </c>
      <c r="AA11864" s="1">
        <v>138</v>
      </c>
      <c r="AB11864" s="1">
        <v>175</v>
      </c>
      <c r="AC11864" s="1">
        <v>157</v>
      </c>
      <c r="AD11864" s="1">
        <v>236</v>
      </c>
      <c r="AE11864" s="1">
        <v>221</v>
      </c>
      <c r="AF11864" s="1">
        <v>271</v>
      </c>
      <c r="AG11864" s="1">
        <v>199</v>
      </c>
      <c r="AH11864" s="1">
        <v>212</v>
      </c>
      <c r="AI11864" s="1">
        <v>118</v>
      </c>
      <c r="AJ11864" s="1">
        <v>112</v>
      </c>
      <c r="AK11864" s="1">
        <v>67</v>
      </c>
      <c r="AL11864" s="1">
        <v>106</v>
      </c>
      <c r="AM11864" s="1">
        <v>186</v>
      </c>
      <c r="AN11864" s="1">
        <v>161</v>
      </c>
      <c r="AO11864" s="1">
        <v>186</v>
      </c>
      <c r="AP11864" s="1">
        <v>172</v>
      </c>
      <c r="AQ11864" s="1">
        <v>245</v>
      </c>
      <c r="AR11864" s="1">
        <v>253</v>
      </c>
      <c r="AS11864" s="1">
        <v>233</v>
      </c>
      <c r="AT11864" s="1">
        <v>171</v>
      </c>
      <c r="AU11864" s="1">
        <v>149</v>
      </c>
      <c r="AV11864" s="1">
        <v>148</v>
      </c>
      <c r="AW11864" s="1">
        <v>120</v>
      </c>
      <c r="AX11864" s="1">
        <v>56</v>
      </c>
      <c r="AY11864" s="1">
        <v>148</v>
      </c>
      <c r="AZ11864" s="1">
        <v>126</v>
      </c>
      <c r="BA11864" s="1">
        <v>167</v>
      </c>
      <c r="BB11864" s="1">
        <v>159</v>
      </c>
      <c r="BC11864" s="1">
        <v>207</v>
      </c>
      <c r="BD11864" s="1">
        <v>217</v>
      </c>
      <c r="BE11864" s="1">
        <v>233</v>
      </c>
      <c r="BF11864" s="1">
        <v>189</v>
      </c>
      <c r="BG11864" s="1">
        <v>205</v>
      </c>
      <c r="BH11864" s="1">
        <v>139</v>
      </c>
      <c r="BI11864" s="1">
        <v>157</v>
      </c>
      <c r="BJ11864" s="1">
        <v>130</v>
      </c>
      <c r="BK11864" s="1">
        <v>184</v>
      </c>
      <c r="BL11864" s="1">
        <v>80</v>
      </c>
      <c r="BM11864" s="1">
        <v>184</v>
      </c>
      <c r="BO11864" s="1"/>
      <c r="BW11864" s="1"/>
    </row>
    <row r="11865" spans="1:75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  <c r="Q11865" s="1">
        <v>0</v>
      </c>
      <c r="R11865" s="1">
        <v>0</v>
      </c>
      <c r="S11865" s="1">
        <v>1</v>
      </c>
      <c r="T11865" s="1">
        <v>0</v>
      </c>
      <c r="U11865" s="1">
        <v>0</v>
      </c>
      <c r="V11865" s="1">
        <v>1</v>
      </c>
      <c r="W11865" s="1">
        <v>0</v>
      </c>
      <c r="X11865" s="1">
        <v>0</v>
      </c>
      <c r="Y11865" s="1">
        <v>0</v>
      </c>
      <c r="Z11865" s="1">
        <v>1</v>
      </c>
      <c r="AA11865" s="1">
        <v>0</v>
      </c>
      <c r="AB11865" s="1">
        <v>0</v>
      </c>
      <c r="AC11865" s="1">
        <v>4</v>
      </c>
      <c r="AD11865" s="1">
        <v>0</v>
      </c>
      <c r="AE11865" s="1">
        <v>1</v>
      </c>
      <c r="AF11865" s="1">
        <v>0</v>
      </c>
      <c r="AG11865" s="1">
        <v>1</v>
      </c>
      <c r="AH11865" s="1">
        <v>0</v>
      </c>
      <c r="AI11865" s="1">
        <v>0</v>
      </c>
      <c r="AJ11865" s="1">
        <v>0</v>
      </c>
      <c r="AK11865" s="1">
        <v>0</v>
      </c>
      <c r="AL11865" s="1">
        <v>1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1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1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  <c r="BL11865" s="1">
        <v>0</v>
      </c>
      <c r="BM11865" s="1">
        <v>0</v>
      </c>
      <c r="BO11865" s="1"/>
      <c r="BW11865" s="1"/>
    </row>
    <row r="11866" spans="1:75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725</v>
      </c>
      <c r="M11866" s="1">
        <v>735</v>
      </c>
      <c r="N11866" s="1">
        <v>700</v>
      </c>
      <c r="O11866" s="1">
        <v>851</v>
      </c>
      <c r="P11866" s="1">
        <v>747</v>
      </c>
      <c r="Q11866" s="1">
        <v>755</v>
      </c>
      <c r="R11866" s="1">
        <v>745</v>
      </c>
      <c r="S11866" s="1">
        <v>649</v>
      </c>
      <c r="T11866" s="1">
        <v>677</v>
      </c>
      <c r="U11866" s="1">
        <v>618</v>
      </c>
      <c r="V11866" s="1">
        <v>626</v>
      </c>
      <c r="W11866" s="1">
        <v>691</v>
      </c>
      <c r="X11866" s="1">
        <v>586</v>
      </c>
      <c r="Y11866" s="1">
        <v>1477</v>
      </c>
      <c r="Z11866" s="1">
        <v>1369</v>
      </c>
      <c r="AA11866" s="1">
        <v>1473</v>
      </c>
      <c r="AB11866" s="1">
        <v>1585</v>
      </c>
      <c r="AC11866" s="1">
        <v>1219</v>
      </c>
      <c r="AD11866" s="1">
        <v>1255</v>
      </c>
      <c r="AE11866" s="1">
        <v>780</v>
      </c>
      <c r="AF11866" s="1">
        <v>704</v>
      </c>
      <c r="AG11866" s="1">
        <v>758</v>
      </c>
      <c r="AH11866" s="1">
        <v>655</v>
      </c>
      <c r="AI11866" s="1">
        <v>725</v>
      </c>
      <c r="AJ11866" s="1">
        <v>730</v>
      </c>
      <c r="AK11866" s="1">
        <v>127</v>
      </c>
      <c r="AL11866" s="1">
        <v>800</v>
      </c>
      <c r="AM11866" s="1">
        <v>932</v>
      </c>
      <c r="AN11866" s="1">
        <v>999</v>
      </c>
      <c r="AO11866" s="1">
        <v>961</v>
      </c>
      <c r="AP11866" s="1">
        <v>821</v>
      </c>
      <c r="AQ11866" s="1">
        <v>904</v>
      </c>
      <c r="AR11866" s="1">
        <v>823</v>
      </c>
      <c r="AS11866" s="1">
        <v>705</v>
      </c>
      <c r="AT11866" s="1">
        <v>738</v>
      </c>
      <c r="AU11866" s="1">
        <v>784</v>
      </c>
      <c r="AV11866" s="1">
        <v>691</v>
      </c>
      <c r="AW11866" s="1">
        <v>750</v>
      </c>
      <c r="AX11866" s="1">
        <v>181</v>
      </c>
      <c r="AY11866" s="1">
        <v>902</v>
      </c>
      <c r="AZ11866" s="1">
        <v>957</v>
      </c>
      <c r="BA11866" s="1">
        <v>920</v>
      </c>
      <c r="BB11866" s="1">
        <v>965</v>
      </c>
      <c r="BC11866" s="1">
        <v>954</v>
      </c>
      <c r="BD11866" s="1">
        <v>881</v>
      </c>
      <c r="BE11866" s="1">
        <v>880</v>
      </c>
      <c r="BF11866" s="1">
        <v>750</v>
      </c>
      <c r="BG11866" s="1">
        <v>699</v>
      </c>
      <c r="BH11866" s="1">
        <v>695</v>
      </c>
      <c r="BI11866" s="1">
        <v>742</v>
      </c>
      <c r="BJ11866" s="1">
        <v>692</v>
      </c>
      <c r="BK11866" s="1">
        <v>677</v>
      </c>
      <c r="BL11866" s="1">
        <v>308</v>
      </c>
      <c r="BM11866" s="1">
        <v>677</v>
      </c>
      <c r="BO11866" s="1"/>
      <c r="BW11866" s="1"/>
    </row>
    <row r="11867" spans="1:75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16</v>
      </c>
      <c r="M11867" s="1">
        <v>35</v>
      </c>
      <c r="N11867" s="1">
        <v>36</v>
      </c>
      <c r="O11867" s="1">
        <v>61</v>
      </c>
      <c r="P11867" s="1">
        <v>29</v>
      </c>
      <c r="Q11867" s="1">
        <v>50</v>
      </c>
      <c r="R11867" s="1">
        <v>56</v>
      </c>
      <c r="S11867" s="1">
        <v>50</v>
      </c>
      <c r="T11867" s="1">
        <v>40</v>
      </c>
      <c r="U11867" s="1">
        <v>41</v>
      </c>
      <c r="V11867" s="1">
        <v>40</v>
      </c>
      <c r="W11867" s="1">
        <v>76</v>
      </c>
      <c r="X11867" s="1">
        <v>77</v>
      </c>
      <c r="Y11867" s="1">
        <v>30</v>
      </c>
      <c r="Z11867" s="1">
        <v>22</v>
      </c>
      <c r="AA11867" s="1">
        <v>38</v>
      </c>
      <c r="AB11867" s="1">
        <v>51</v>
      </c>
      <c r="AC11867" s="1">
        <v>33</v>
      </c>
      <c r="AD11867" s="1">
        <v>63</v>
      </c>
      <c r="AE11867" s="1">
        <v>41</v>
      </c>
      <c r="AF11867" s="1">
        <v>63</v>
      </c>
      <c r="AG11867" s="1">
        <v>34</v>
      </c>
      <c r="AH11867" s="1">
        <v>35</v>
      </c>
      <c r="AI11867" s="1">
        <v>51</v>
      </c>
      <c r="AJ11867" s="1">
        <v>42</v>
      </c>
      <c r="AK11867" s="1">
        <v>9</v>
      </c>
      <c r="AL11867" s="1">
        <v>21</v>
      </c>
      <c r="AM11867" s="1">
        <v>26</v>
      </c>
      <c r="AN11867" s="1">
        <v>30</v>
      </c>
      <c r="AO11867" s="1">
        <v>48</v>
      </c>
      <c r="AP11867" s="1">
        <v>33</v>
      </c>
      <c r="AQ11867" s="1">
        <v>59</v>
      </c>
      <c r="AR11867" s="1">
        <v>48</v>
      </c>
      <c r="AS11867" s="1">
        <v>30</v>
      </c>
      <c r="AT11867" s="1">
        <v>40</v>
      </c>
      <c r="AU11867" s="1">
        <v>50</v>
      </c>
      <c r="AV11867" s="1">
        <v>39</v>
      </c>
      <c r="AW11867" s="1">
        <v>44</v>
      </c>
      <c r="AX11867" s="1">
        <v>28</v>
      </c>
      <c r="AY11867" s="1">
        <v>34</v>
      </c>
      <c r="AZ11867" s="1">
        <v>35</v>
      </c>
      <c r="BA11867" s="1">
        <v>43</v>
      </c>
      <c r="BB11867" s="1">
        <v>37</v>
      </c>
      <c r="BC11867" s="1">
        <v>44</v>
      </c>
      <c r="BD11867" s="1">
        <v>51</v>
      </c>
      <c r="BE11867" s="1">
        <v>44</v>
      </c>
      <c r="BF11867" s="1">
        <v>28</v>
      </c>
      <c r="BG11867" s="1">
        <v>43</v>
      </c>
      <c r="BH11867" s="1">
        <v>46</v>
      </c>
      <c r="BI11867" s="1">
        <v>66</v>
      </c>
      <c r="BJ11867" s="1">
        <v>65</v>
      </c>
      <c r="BK11867" s="1">
        <v>40</v>
      </c>
      <c r="BL11867" s="1">
        <v>37</v>
      </c>
      <c r="BM11867" s="1">
        <v>40</v>
      </c>
      <c r="BO11867" s="1"/>
      <c r="BW11867" s="1"/>
    </row>
    <row r="11868" spans="1:75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610</v>
      </c>
      <c r="M11868" s="1">
        <v>599</v>
      </c>
      <c r="N11868" s="1">
        <v>862</v>
      </c>
      <c r="O11868" s="1">
        <v>932</v>
      </c>
      <c r="P11868" s="1">
        <v>828</v>
      </c>
      <c r="Q11868" s="1">
        <v>1043</v>
      </c>
      <c r="R11868" s="1">
        <v>704</v>
      </c>
      <c r="S11868" s="1">
        <v>795</v>
      </c>
      <c r="T11868" s="1">
        <v>768</v>
      </c>
      <c r="U11868" s="1">
        <v>709</v>
      </c>
      <c r="V11868" s="1">
        <v>580</v>
      </c>
      <c r="W11868" s="1">
        <v>551</v>
      </c>
      <c r="X11868" s="1">
        <v>544</v>
      </c>
      <c r="Y11868" s="1">
        <v>797</v>
      </c>
      <c r="Z11868" s="1">
        <v>699</v>
      </c>
      <c r="AA11868" s="1">
        <v>842</v>
      </c>
      <c r="AB11868" s="1">
        <v>1077</v>
      </c>
      <c r="AC11868" s="1">
        <v>789</v>
      </c>
      <c r="AD11868" s="1">
        <v>1129</v>
      </c>
      <c r="AE11868" s="1">
        <v>755</v>
      </c>
      <c r="AF11868" s="1">
        <v>840</v>
      </c>
      <c r="AG11868" s="1">
        <v>1045</v>
      </c>
      <c r="AH11868" s="1">
        <v>623</v>
      </c>
      <c r="AI11868" s="1">
        <v>534</v>
      </c>
      <c r="AJ11868" s="1">
        <v>516</v>
      </c>
      <c r="AK11868" s="1">
        <v>156</v>
      </c>
      <c r="AL11868" s="1">
        <v>800</v>
      </c>
      <c r="AM11868" s="1">
        <v>951</v>
      </c>
      <c r="AN11868" s="1">
        <v>1013</v>
      </c>
      <c r="AO11868" s="1">
        <v>1209</v>
      </c>
      <c r="AP11868" s="1">
        <v>964</v>
      </c>
      <c r="AQ11868" s="1">
        <v>891</v>
      </c>
      <c r="AR11868" s="1">
        <v>897</v>
      </c>
      <c r="AS11868" s="1">
        <v>806</v>
      </c>
      <c r="AT11868" s="1">
        <v>903</v>
      </c>
      <c r="AU11868" s="1">
        <v>764</v>
      </c>
      <c r="AV11868" s="1">
        <v>571</v>
      </c>
      <c r="AW11868" s="1">
        <v>570</v>
      </c>
      <c r="AX11868" s="1">
        <v>251</v>
      </c>
      <c r="AY11868" s="1">
        <v>782</v>
      </c>
      <c r="AZ11868" s="1">
        <v>939</v>
      </c>
      <c r="BA11868" s="1">
        <v>1069</v>
      </c>
      <c r="BB11868" s="1">
        <v>1067</v>
      </c>
      <c r="BC11868" s="1">
        <v>996</v>
      </c>
      <c r="BD11868" s="1">
        <v>902</v>
      </c>
      <c r="BE11868" s="1">
        <v>989</v>
      </c>
      <c r="BF11868" s="1">
        <v>927</v>
      </c>
      <c r="BG11868" s="1">
        <v>662</v>
      </c>
      <c r="BH11868" s="1">
        <v>586</v>
      </c>
      <c r="BI11868" s="1">
        <v>619</v>
      </c>
      <c r="BJ11868" s="1">
        <v>479</v>
      </c>
      <c r="BK11868" s="1">
        <v>768</v>
      </c>
      <c r="BL11868" s="1">
        <v>302</v>
      </c>
      <c r="BM11868" s="1">
        <v>768</v>
      </c>
      <c r="BO11868" s="1"/>
      <c r="BW11868" s="1"/>
    </row>
    <row r="11869" spans="1:75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228</v>
      </c>
      <c r="M11869" s="1">
        <v>191</v>
      </c>
      <c r="N11869" s="1">
        <v>254</v>
      </c>
      <c r="O11869" s="1">
        <v>377</v>
      </c>
      <c r="P11869" s="1">
        <v>317</v>
      </c>
      <c r="Q11869" s="1">
        <v>284</v>
      </c>
      <c r="R11869" s="1">
        <v>200</v>
      </c>
      <c r="S11869" s="1">
        <v>191</v>
      </c>
      <c r="T11869" s="1">
        <v>132</v>
      </c>
      <c r="U11869" s="1">
        <v>144</v>
      </c>
      <c r="V11869" s="1">
        <v>113</v>
      </c>
      <c r="W11869" s="1">
        <v>94</v>
      </c>
      <c r="X11869" s="1">
        <v>110</v>
      </c>
      <c r="Y11869" s="1">
        <v>220</v>
      </c>
      <c r="Z11869" s="1">
        <v>260</v>
      </c>
      <c r="AA11869" s="1">
        <v>377</v>
      </c>
      <c r="AB11869" s="1">
        <v>404</v>
      </c>
      <c r="AC11869" s="1">
        <v>323</v>
      </c>
      <c r="AD11869" s="1">
        <v>273</v>
      </c>
      <c r="AE11869" s="1">
        <v>210</v>
      </c>
      <c r="AF11869" s="1">
        <v>199</v>
      </c>
      <c r="AG11869" s="1">
        <v>127</v>
      </c>
      <c r="AH11869" s="1">
        <v>157</v>
      </c>
      <c r="AI11869" s="1">
        <v>80</v>
      </c>
      <c r="AJ11869" s="1">
        <v>68</v>
      </c>
      <c r="AK11869" s="1">
        <v>66</v>
      </c>
      <c r="AL11869" s="1">
        <v>243</v>
      </c>
      <c r="AM11869" s="1">
        <v>264</v>
      </c>
      <c r="AN11869" s="1">
        <v>351</v>
      </c>
      <c r="AO11869" s="1">
        <v>363</v>
      </c>
      <c r="AP11869" s="1">
        <v>308</v>
      </c>
      <c r="AQ11869" s="1">
        <v>246</v>
      </c>
      <c r="AR11869" s="1">
        <v>195</v>
      </c>
      <c r="AS11869" s="1">
        <v>164</v>
      </c>
      <c r="AT11869" s="1">
        <v>129</v>
      </c>
      <c r="AU11869" s="1">
        <v>132</v>
      </c>
      <c r="AV11869" s="1">
        <v>100</v>
      </c>
      <c r="AW11869" s="1">
        <v>78</v>
      </c>
      <c r="AX11869" s="1">
        <v>104</v>
      </c>
      <c r="AY11869" s="1">
        <v>222</v>
      </c>
      <c r="AZ11869" s="1">
        <v>272</v>
      </c>
      <c r="BA11869" s="1">
        <v>365</v>
      </c>
      <c r="BB11869" s="1">
        <v>332</v>
      </c>
      <c r="BC11869" s="1">
        <v>296</v>
      </c>
      <c r="BD11869" s="1">
        <v>206</v>
      </c>
      <c r="BE11869" s="1">
        <v>200</v>
      </c>
      <c r="BF11869" s="1">
        <v>170</v>
      </c>
      <c r="BG11869" s="1">
        <v>147</v>
      </c>
      <c r="BH11869" s="1">
        <v>123</v>
      </c>
      <c r="BI11869" s="1">
        <v>86</v>
      </c>
      <c r="BJ11869" s="1">
        <v>100</v>
      </c>
      <c r="BK11869" s="1">
        <v>132</v>
      </c>
      <c r="BL11869" s="1">
        <v>133</v>
      </c>
      <c r="BM11869" s="1">
        <v>132</v>
      </c>
      <c r="BO11869" s="1"/>
      <c r="BW11869" s="1"/>
    </row>
    <row r="11870" spans="1:75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99</v>
      </c>
      <c r="M11870" s="1">
        <v>93</v>
      </c>
      <c r="N11870" s="1">
        <v>98</v>
      </c>
      <c r="O11870" s="1">
        <v>95</v>
      </c>
      <c r="P11870" s="1">
        <v>66</v>
      </c>
      <c r="Q11870" s="1">
        <v>93</v>
      </c>
      <c r="R11870" s="1">
        <v>113</v>
      </c>
      <c r="S11870" s="1">
        <v>82</v>
      </c>
      <c r="T11870" s="1">
        <v>86</v>
      </c>
      <c r="U11870" s="1">
        <v>90</v>
      </c>
      <c r="V11870" s="1">
        <v>63</v>
      </c>
      <c r="W11870" s="1">
        <v>113</v>
      </c>
      <c r="X11870" s="1">
        <v>96</v>
      </c>
      <c r="Y11870" s="1">
        <v>85</v>
      </c>
      <c r="Z11870" s="1">
        <v>78</v>
      </c>
      <c r="AA11870" s="1">
        <v>97</v>
      </c>
      <c r="AB11870" s="1">
        <v>103</v>
      </c>
      <c r="AC11870" s="1">
        <v>97</v>
      </c>
      <c r="AD11870" s="1">
        <v>145</v>
      </c>
      <c r="AE11870" s="1">
        <v>107</v>
      </c>
      <c r="AF11870" s="1">
        <v>96</v>
      </c>
      <c r="AG11870" s="1">
        <v>106</v>
      </c>
      <c r="AH11870" s="1">
        <v>82</v>
      </c>
      <c r="AI11870" s="1">
        <v>93</v>
      </c>
      <c r="AJ11870" s="1">
        <v>89</v>
      </c>
      <c r="AK11870" s="1">
        <v>36</v>
      </c>
      <c r="AL11870" s="1">
        <v>82</v>
      </c>
      <c r="AM11870" s="1">
        <v>102</v>
      </c>
      <c r="AN11870" s="1">
        <v>82</v>
      </c>
      <c r="AO11870" s="1">
        <v>94</v>
      </c>
      <c r="AP11870" s="1">
        <v>81</v>
      </c>
      <c r="AQ11870" s="1">
        <v>148</v>
      </c>
      <c r="AR11870" s="1">
        <v>119</v>
      </c>
      <c r="AS11870" s="1">
        <v>114</v>
      </c>
      <c r="AT11870" s="1">
        <v>90</v>
      </c>
      <c r="AU11870" s="1">
        <v>114</v>
      </c>
      <c r="AV11870" s="1">
        <v>76</v>
      </c>
      <c r="AW11870" s="1">
        <v>102</v>
      </c>
      <c r="AX11870" s="1">
        <v>34</v>
      </c>
      <c r="AY11870" s="1">
        <v>101</v>
      </c>
      <c r="AZ11870" s="1">
        <v>102</v>
      </c>
      <c r="BA11870" s="1">
        <v>78</v>
      </c>
      <c r="BB11870" s="1">
        <v>96</v>
      </c>
      <c r="BC11870" s="1">
        <v>96</v>
      </c>
      <c r="BD11870" s="1">
        <v>150</v>
      </c>
      <c r="BE11870" s="1">
        <v>124</v>
      </c>
      <c r="BF11870" s="1">
        <v>103</v>
      </c>
      <c r="BG11870" s="1">
        <v>89</v>
      </c>
      <c r="BH11870" s="1">
        <v>94</v>
      </c>
      <c r="BI11870" s="1">
        <v>82</v>
      </c>
      <c r="BJ11870" s="1">
        <v>112</v>
      </c>
      <c r="BK11870" s="1">
        <v>86</v>
      </c>
      <c r="BL11870" s="1">
        <v>54</v>
      </c>
      <c r="BM11870" s="1">
        <v>86</v>
      </c>
      <c r="BO11870" s="1"/>
      <c r="BW11870" s="1"/>
    </row>
    <row r="11871" spans="1:75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1</v>
      </c>
      <c r="O11871" s="1">
        <v>0</v>
      </c>
      <c r="P11871" s="1">
        <v>1</v>
      </c>
      <c r="Q11871" s="1">
        <v>0</v>
      </c>
      <c r="R11871" s="1">
        <v>0</v>
      </c>
      <c r="S11871" s="1">
        <v>2</v>
      </c>
      <c r="T11871" s="1">
        <v>2</v>
      </c>
      <c r="U11871" s="1">
        <v>1</v>
      </c>
      <c r="V11871" s="1">
        <v>0</v>
      </c>
      <c r="W11871" s="1">
        <v>1</v>
      </c>
      <c r="X11871" s="1">
        <v>0</v>
      </c>
      <c r="Y11871" s="1">
        <v>2</v>
      </c>
      <c r="Z11871" s="1">
        <v>1</v>
      </c>
      <c r="AA11871" s="1">
        <v>0</v>
      </c>
      <c r="AB11871" s="1">
        <v>0</v>
      </c>
      <c r="AC11871" s="1">
        <v>1</v>
      </c>
      <c r="AD11871" s="1">
        <v>1</v>
      </c>
      <c r="AE11871" s="1">
        <v>2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1</v>
      </c>
      <c r="AU11871" s="1">
        <v>0</v>
      </c>
      <c r="AV11871" s="1">
        <v>3</v>
      </c>
      <c r="AW11871" s="1">
        <v>1</v>
      </c>
      <c r="AX11871" s="1">
        <v>2</v>
      </c>
      <c r="AY11871" s="1">
        <v>0</v>
      </c>
      <c r="AZ11871" s="1">
        <v>1</v>
      </c>
      <c r="BA11871" s="1">
        <v>0</v>
      </c>
      <c r="BB11871" s="1">
        <v>0</v>
      </c>
      <c r="BC11871" s="1">
        <v>0</v>
      </c>
      <c r="BD11871" s="1">
        <v>2</v>
      </c>
      <c r="BE11871" s="1">
        <v>0</v>
      </c>
      <c r="BF11871" s="1">
        <v>0</v>
      </c>
      <c r="BG11871" s="1">
        <v>0</v>
      </c>
      <c r="BH11871" s="1">
        <v>0</v>
      </c>
      <c r="BI11871" s="1">
        <v>1</v>
      </c>
      <c r="BJ11871" s="1">
        <v>0</v>
      </c>
      <c r="BK11871" s="1">
        <v>2</v>
      </c>
      <c r="BL11871" s="1">
        <v>0</v>
      </c>
      <c r="BM11871" s="1">
        <v>2</v>
      </c>
      <c r="BO11871" s="1"/>
      <c r="BW11871" s="1"/>
    </row>
    <row r="11872" spans="1:75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24</v>
      </c>
      <c r="M11872" s="1">
        <v>39</v>
      </c>
      <c r="N11872" s="1">
        <v>53</v>
      </c>
      <c r="O11872" s="1">
        <v>63</v>
      </c>
      <c r="P11872" s="1">
        <v>48</v>
      </c>
      <c r="Q11872" s="1">
        <v>43</v>
      </c>
      <c r="R11872" s="1">
        <v>39</v>
      </c>
      <c r="S11872" s="1">
        <v>29</v>
      </c>
      <c r="T11872" s="1">
        <v>22</v>
      </c>
      <c r="U11872" s="1">
        <v>37</v>
      </c>
      <c r="V11872" s="1">
        <v>31</v>
      </c>
      <c r="W11872" s="1">
        <v>22</v>
      </c>
      <c r="X11872" s="1">
        <v>16</v>
      </c>
      <c r="Y11872" s="1">
        <v>41</v>
      </c>
      <c r="Z11872" s="1">
        <v>52</v>
      </c>
      <c r="AA11872" s="1">
        <v>38</v>
      </c>
      <c r="AB11872" s="1">
        <v>46</v>
      </c>
      <c r="AC11872" s="1">
        <v>51</v>
      </c>
      <c r="AD11872" s="1">
        <v>41</v>
      </c>
      <c r="AE11872" s="1">
        <v>33</v>
      </c>
      <c r="AF11872" s="1">
        <v>37</v>
      </c>
      <c r="AG11872" s="1">
        <v>41</v>
      </c>
      <c r="AH11872" s="1">
        <v>20</v>
      </c>
      <c r="AI11872" s="1">
        <v>40</v>
      </c>
      <c r="AJ11872" s="1">
        <v>25</v>
      </c>
      <c r="AK11872" s="1">
        <v>17</v>
      </c>
      <c r="AL11872" s="1">
        <v>40</v>
      </c>
      <c r="AM11872" s="1">
        <v>52</v>
      </c>
      <c r="AN11872" s="1">
        <v>45</v>
      </c>
      <c r="AO11872" s="1">
        <v>42</v>
      </c>
      <c r="AP11872" s="1">
        <v>35</v>
      </c>
      <c r="AQ11872" s="1">
        <v>33</v>
      </c>
      <c r="AR11872" s="1">
        <v>25</v>
      </c>
      <c r="AS11872" s="1">
        <v>34</v>
      </c>
      <c r="AT11872" s="1">
        <v>37</v>
      </c>
      <c r="AU11872" s="1">
        <v>38</v>
      </c>
      <c r="AV11872" s="1">
        <v>34</v>
      </c>
      <c r="AW11872" s="1">
        <v>39</v>
      </c>
      <c r="AX11872" s="1">
        <v>23</v>
      </c>
      <c r="AY11872" s="1">
        <v>52</v>
      </c>
      <c r="AZ11872" s="1">
        <v>55</v>
      </c>
      <c r="BA11872" s="1">
        <v>50</v>
      </c>
      <c r="BB11872" s="1">
        <v>56</v>
      </c>
      <c r="BC11872" s="1">
        <v>39</v>
      </c>
      <c r="BD11872" s="1">
        <v>47</v>
      </c>
      <c r="BE11872" s="1">
        <v>46</v>
      </c>
      <c r="BF11872" s="1">
        <v>37</v>
      </c>
      <c r="BG11872" s="1">
        <v>45</v>
      </c>
      <c r="BH11872" s="1">
        <v>46</v>
      </c>
      <c r="BI11872" s="1">
        <v>32</v>
      </c>
      <c r="BJ11872" s="1">
        <v>31</v>
      </c>
      <c r="BK11872" s="1">
        <v>22</v>
      </c>
      <c r="BL11872" s="1">
        <v>24</v>
      </c>
      <c r="BM11872" s="1">
        <v>22</v>
      </c>
      <c r="BO11872" s="1"/>
      <c r="BW11872" s="1"/>
    </row>
    <row r="11873" spans="1:75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15</v>
      </c>
      <c r="M11873" s="1">
        <v>19</v>
      </c>
      <c r="N11873" s="1">
        <v>11</v>
      </c>
      <c r="O11873" s="1">
        <v>12</v>
      </c>
      <c r="P11873" s="1">
        <v>16</v>
      </c>
      <c r="Q11873" s="1">
        <v>11</v>
      </c>
      <c r="R11873" s="1">
        <v>13</v>
      </c>
      <c r="S11873" s="1">
        <v>11</v>
      </c>
      <c r="T11873" s="1">
        <v>18</v>
      </c>
      <c r="U11873" s="1">
        <v>14</v>
      </c>
      <c r="V11873" s="1">
        <v>7</v>
      </c>
      <c r="W11873" s="1">
        <v>12</v>
      </c>
      <c r="X11873" s="1">
        <v>9</v>
      </c>
      <c r="Y11873" s="1">
        <v>13</v>
      </c>
      <c r="Z11873" s="1">
        <v>15</v>
      </c>
      <c r="AA11873" s="1">
        <v>7</v>
      </c>
      <c r="AB11873" s="1">
        <v>12</v>
      </c>
      <c r="AC11873" s="1">
        <v>16</v>
      </c>
      <c r="AD11873" s="1">
        <v>20</v>
      </c>
      <c r="AE11873" s="1">
        <v>11</v>
      </c>
      <c r="AF11873" s="1">
        <v>17</v>
      </c>
      <c r="AG11873" s="1">
        <v>20</v>
      </c>
      <c r="AH11873" s="1">
        <v>14</v>
      </c>
      <c r="AI11873" s="1">
        <v>11</v>
      </c>
      <c r="AJ11873" s="1">
        <v>15</v>
      </c>
      <c r="AK11873" s="1">
        <v>13</v>
      </c>
      <c r="AL11873" s="1">
        <v>12</v>
      </c>
      <c r="AM11873" s="1">
        <v>14</v>
      </c>
      <c r="AN11873" s="1">
        <v>13</v>
      </c>
      <c r="AO11873" s="1">
        <v>19</v>
      </c>
      <c r="AP11873" s="1">
        <v>21</v>
      </c>
      <c r="AQ11873" s="1">
        <v>22</v>
      </c>
      <c r="AR11873" s="1">
        <v>13</v>
      </c>
      <c r="AS11873" s="1">
        <v>18</v>
      </c>
      <c r="AT11873" s="1">
        <v>24</v>
      </c>
      <c r="AU11873" s="1">
        <v>26</v>
      </c>
      <c r="AV11873" s="1">
        <v>13</v>
      </c>
      <c r="AW11873" s="1">
        <v>12</v>
      </c>
      <c r="AX11873" s="1">
        <v>5</v>
      </c>
      <c r="AY11873" s="1">
        <v>17</v>
      </c>
      <c r="AZ11873" s="1">
        <v>19</v>
      </c>
      <c r="BA11873" s="1">
        <v>25</v>
      </c>
      <c r="BB11873" s="1">
        <v>26</v>
      </c>
      <c r="BC11873" s="1">
        <v>14</v>
      </c>
      <c r="BD11873" s="1">
        <v>13</v>
      </c>
      <c r="BE11873" s="1">
        <v>21</v>
      </c>
      <c r="BF11873" s="1">
        <v>13</v>
      </c>
      <c r="BG11873" s="1">
        <v>19</v>
      </c>
      <c r="BH11873" s="1">
        <v>15</v>
      </c>
      <c r="BI11873" s="1">
        <v>17</v>
      </c>
      <c r="BJ11873" s="1">
        <v>5</v>
      </c>
      <c r="BK11873" s="1">
        <v>18</v>
      </c>
      <c r="BL11873" s="1">
        <v>9</v>
      </c>
      <c r="BM11873" s="1">
        <v>18</v>
      </c>
      <c r="BO11873" s="1"/>
      <c r="BW11873" s="1"/>
    </row>
    <row r="11874" spans="1:75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10</v>
      </c>
      <c r="M11874" s="1">
        <v>7</v>
      </c>
      <c r="N11874" s="1">
        <v>9</v>
      </c>
      <c r="O11874" s="1">
        <v>7</v>
      </c>
      <c r="P11874" s="1">
        <v>20</v>
      </c>
      <c r="Q11874" s="1">
        <v>23</v>
      </c>
      <c r="R11874" s="1">
        <v>19</v>
      </c>
      <c r="S11874" s="1">
        <v>20</v>
      </c>
      <c r="T11874" s="1">
        <v>8</v>
      </c>
      <c r="U11874" s="1">
        <v>11</v>
      </c>
      <c r="V11874" s="1">
        <v>1</v>
      </c>
      <c r="W11874" s="1">
        <v>6</v>
      </c>
      <c r="X11874" s="1">
        <v>8</v>
      </c>
      <c r="Y11874" s="1">
        <v>5</v>
      </c>
      <c r="Z11874" s="1">
        <v>8</v>
      </c>
      <c r="AA11874" s="1">
        <v>13</v>
      </c>
      <c r="AB11874" s="1">
        <v>5</v>
      </c>
      <c r="AC11874" s="1">
        <v>8</v>
      </c>
      <c r="AD11874" s="1">
        <v>21</v>
      </c>
      <c r="AE11874" s="1">
        <v>16</v>
      </c>
      <c r="AF11874" s="1">
        <v>12</v>
      </c>
      <c r="AG11874" s="1">
        <v>8</v>
      </c>
      <c r="AH11874" s="1">
        <v>10</v>
      </c>
      <c r="AI11874" s="1">
        <v>5</v>
      </c>
      <c r="AJ11874" s="1">
        <v>6</v>
      </c>
      <c r="AK11874" s="1">
        <v>5</v>
      </c>
      <c r="AL11874" s="1">
        <v>10</v>
      </c>
      <c r="AM11874" s="1">
        <v>14</v>
      </c>
      <c r="AN11874" s="1">
        <v>9</v>
      </c>
      <c r="AO11874" s="1">
        <v>11</v>
      </c>
      <c r="AP11874" s="1">
        <v>23</v>
      </c>
      <c r="AQ11874" s="1">
        <v>21</v>
      </c>
      <c r="AR11874" s="1">
        <v>15</v>
      </c>
      <c r="AS11874" s="1">
        <v>12</v>
      </c>
      <c r="AT11874" s="1">
        <v>8</v>
      </c>
      <c r="AU11874" s="1">
        <v>10</v>
      </c>
      <c r="AV11874" s="1">
        <v>11</v>
      </c>
      <c r="AW11874" s="1">
        <v>3</v>
      </c>
      <c r="AX11874" s="1">
        <v>3</v>
      </c>
      <c r="AY11874" s="1">
        <v>12</v>
      </c>
      <c r="AZ11874" s="1">
        <v>11</v>
      </c>
      <c r="BA11874" s="1">
        <v>11</v>
      </c>
      <c r="BB11874" s="1">
        <v>18</v>
      </c>
      <c r="BC11874" s="1">
        <v>19</v>
      </c>
      <c r="BD11874" s="1">
        <v>18</v>
      </c>
      <c r="BE11874" s="1">
        <v>12</v>
      </c>
      <c r="BF11874" s="1">
        <v>12</v>
      </c>
      <c r="BG11874" s="1">
        <v>8</v>
      </c>
      <c r="BH11874" s="1">
        <v>7</v>
      </c>
      <c r="BI11874" s="1">
        <v>11</v>
      </c>
      <c r="BJ11874" s="1">
        <v>4</v>
      </c>
      <c r="BK11874" s="1">
        <v>8</v>
      </c>
      <c r="BL11874" s="1">
        <v>2</v>
      </c>
      <c r="BM11874" s="1">
        <v>8</v>
      </c>
      <c r="BO11874" s="1"/>
      <c r="BW11874" s="1"/>
    </row>
    <row r="11875" spans="1:75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5</v>
      </c>
      <c r="M11875" s="1">
        <v>10</v>
      </c>
      <c r="N11875" s="1">
        <v>7</v>
      </c>
      <c r="O11875" s="1">
        <v>8</v>
      </c>
      <c r="P11875" s="1">
        <v>14</v>
      </c>
      <c r="Q11875" s="1">
        <v>9</v>
      </c>
      <c r="R11875" s="1">
        <v>12</v>
      </c>
      <c r="S11875" s="1">
        <v>14</v>
      </c>
      <c r="T11875" s="1">
        <v>13</v>
      </c>
      <c r="U11875" s="1">
        <v>20</v>
      </c>
      <c r="V11875" s="1">
        <v>20</v>
      </c>
      <c r="W11875" s="1">
        <v>10</v>
      </c>
      <c r="X11875" s="1">
        <v>10</v>
      </c>
      <c r="Y11875" s="1">
        <v>5</v>
      </c>
      <c r="Z11875" s="1">
        <v>9</v>
      </c>
      <c r="AA11875" s="1">
        <v>11</v>
      </c>
      <c r="AB11875" s="1">
        <v>17</v>
      </c>
      <c r="AC11875" s="1">
        <v>15</v>
      </c>
      <c r="AD11875" s="1">
        <v>12</v>
      </c>
      <c r="AE11875" s="1">
        <v>19</v>
      </c>
      <c r="AF11875" s="1">
        <v>10</v>
      </c>
      <c r="AG11875" s="1">
        <v>13</v>
      </c>
      <c r="AH11875" s="1">
        <v>15</v>
      </c>
      <c r="AI11875" s="1">
        <v>7</v>
      </c>
      <c r="AJ11875" s="1">
        <v>8</v>
      </c>
      <c r="AK11875" s="1">
        <v>17</v>
      </c>
      <c r="AL11875" s="1">
        <v>11</v>
      </c>
      <c r="AM11875" s="1">
        <v>15</v>
      </c>
      <c r="AN11875" s="1">
        <v>13</v>
      </c>
      <c r="AO11875" s="1">
        <v>21</v>
      </c>
      <c r="AP11875" s="1">
        <v>11</v>
      </c>
      <c r="AQ11875" s="1">
        <v>18</v>
      </c>
      <c r="AR11875" s="1">
        <v>12</v>
      </c>
      <c r="AS11875" s="1">
        <v>24</v>
      </c>
      <c r="AT11875" s="1">
        <v>15</v>
      </c>
      <c r="AU11875" s="1">
        <v>12</v>
      </c>
      <c r="AV11875" s="1">
        <v>13</v>
      </c>
      <c r="AW11875" s="1">
        <v>9</v>
      </c>
      <c r="AX11875" s="1">
        <v>7</v>
      </c>
      <c r="AY11875" s="1">
        <v>7</v>
      </c>
      <c r="AZ11875" s="1">
        <v>7</v>
      </c>
      <c r="BA11875" s="1">
        <v>12</v>
      </c>
      <c r="BB11875" s="1">
        <v>11</v>
      </c>
      <c r="BC11875" s="1">
        <v>18</v>
      </c>
      <c r="BD11875" s="1">
        <v>14</v>
      </c>
      <c r="BE11875" s="1">
        <v>30</v>
      </c>
      <c r="BF11875" s="1">
        <v>12</v>
      </c>
      <c r="BG11875" s="1">
        <v>20</v>
      </c>
      <c r="BH11875" s="1">
        <v>10</v>
      </c>
      <c r="BI11875" s="1">
        <v>9</v>
      </c>
      <c r="BJ11875" s="1">
        <v>8</v>
      </c>
      <c r="BK11875" s="1">
        <v>13</v>
      </c>
      <c r="BL11875" s="1">
        <v>8</v>
      </c>
      <c r="BM11875" s="1">
        <v>13</v>
      </c>
      <c r="BO11875" s="1"/>
      <c r="BW11875" s="1"/>
    </row>
    <row r="11876" spans="1:75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2</v>
      </c>
      <c r="M11876" s="1">
        <v>0</v>
      </c>
      <c r="N11876" s="1">
        <v>0</v>
      </c>
      <c r="O11876" s="1">
        <v>0</v>
      </c>
      <c r="P11876" s="1">
        <v>0</v>
      </c>
      <c r="Q11876" s="1">
        <v>1</v>
      </c>
      <c r="R11876" s="1">
        <v>0</v>
      </c>
      <c r="S11876" s="1">
        <v>2</v>
      </c>
      <c r="T11876" s="1">
        <v>0</v>
      </c>
      <c r="U11876" s="1">
        <v>0</v>
      </c>
      <c r="V11876" s="1">
        <v>0</v>
      </c>
      <c r="W11876" s="1">
        <v>0</v>
      </c>
      <c r="X11876" s="1">
        <v>2</v>
      </c>
      <c r="Y11876" s="1">
        <v>0</v>
      </c>
      <c r="Z11876" s="1">
        <v>0</v>
      </c>
      <c r="AA11876" s="1">
        <v>0</v>
      </c>
      <c r="AB11876" s="1">
        <v>0</v>
      </c>
      <c r="AC11876" s="1">
        <v>3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1</v>
      </c>
      <c r="AO11876" s="1">
        <v>0</v>
      </c>
      <c r="AP11876" s="1">
        <v>3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1</v>
      </c>
      <c r="AY11876" s="1">
        <v>0</v>
      </c>
      <c r="AZ11876" s="1">
        <v>1</v>
      </c>
      <c r="BA11876" s="1">
        <v>0</v>
      </c>
      <c r="BB11876" s="1">
        <v>0</v>
      </c>
      <c r="BC11876" s="1">
        <v>1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0</v>
      </c>
      <c r="BJ11876" s="1">
        <v>0</v>
      </c>
      <c r="BK11876" s="1">
        <v>0</v>
      </c>
      <c r="BL11876" s="1">
        <v>2</v>
      </c>
      <c r="BM11876" s="1">
        <v>0</v>
      </c>
      <c r="BO11876" s="1"/>
      <c r="BW11876" s="1"/>
    </row>
    <row r="11877" spans="1:75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535</v>
      </c>
      <c r="M11877" s="1">
        <v>600</v>
      </c>
      <c r="N11877" s="1">
        <v>460</v>
      </c>
      <c r="O11877" s="1">
        <v>511</v>
      </c>
      <c r="P11877" s="1">
        <v>489</v>
      </c>
      <c r="Q11877" s="1">
        <v>423</v>
      </c>
      <c r="R11877" s="1">
        <v>406</v>
      </c>
      <c r="S11877" s="1">
        <v>468</v>
      </c>
      <c r="T11877" s="1">
        <v>407</v>
      </c>
      <c r="U11877" s="1">
        <v>331</v>
      </c>
      <c r="V11877" s="1">
        <v>319</v>
      </c>
      <c r="W11877" s="1">
        <v>344</v>
      </c>
      <c r="X11877" s="1">
        <v>233</v>
      </c>
      <c r="Y11877" s="1">
        <v>657</v>
      </c>
      <c r="Z11877" s="1">
        <v>511</v>
      </c>
      <c r="AA11877" s="1">
        <v>520</v>
      </c>
      <c r="AB11877" s="1">
        <v>585</v>
      </c>
      <c r="AC11877" s="1">
        <v>395</v>
      </c>
      <c r="AD11877" s="1">
        <v>420</v>
      </c>
      <c r="AE11877" s="1">
        <v>512</v>
      </c>
      <c r="AF11877" s="1">
        <v>442</v>
      </c>
      <c r="AG11877" s="1">
        <v>412</v>
      </c>
      <c r="AH11877" s="1">
        <v>346</v>
      </c>
      <c r="AI11877" s="1">
        <v>446</v>
      </c>
      <c r="AJ11877" s="1">
        <v>379</v>
      </c>
      <c r="AK11877" s="1">
        <v>88</v>
      </c>
      <c r="AL11877" s="1">
        <v>672</v>
      </c>
      <c r="AM11877" s="1">
        <v>613</v>
      </c>
      <c r="AN11877" s="1">
        <v>527</v>
      </c>
      <c r="AO11877" s="1">
        <v>681</v>
      </c>
      <c r="AP11877" s="1">
        <v>430</v>
      </c>
      <c r="AQ11877" s="1">
        <v>483</v>
      </c>
      <c r="AR11877" s="1">
        <v>504</v>
      </c>
      <c r="AS11877" s="1">
        <v>448</v>
      </c>
      <c r="AT11877" s="1">
        <v>378</v>
      </c>
      <c r="AU11877" s="1">
        <v>390</v>
      </c>
      <c r="AV11877" s="1">
        <v>390</v>
      </c>
      <c r="AW11877" s="1">
        <v>395</v>
      </c>
      <c r="AX11877" s="1">
        <v>161</v>
      </c>
      <c r="AY11877" s="1">
        <v>717</v>
      </c>
      <c r="AZ11877" s="1">
        <v>595</v>
      </c>
      <c r="BA11877" s="1">
        <v>596</v>
      </c>
      <c r="BB11877" s="1">
        <v>654</v>
      </c>
      <c r="BC11877" s="1">
        <v>466</v>
      </c>
      <c r="BD11877" s="1">
        <v>460</v>
      </c>
      <c r="BE11877" s="1">
        <v>510</v>
      </c>
      <c r="BF11877" s="1">
        <v>551</v>
      </c>
      <c r="BG11877" s="1">
        <v>397</v>
      </c>
      <c r="BH11877" s="1">
        <v>383</v>
      </c>
      <c r="BI11877" s="1">
        <v>461</v>
      </c>
      <c r="BJ11877" s="1">
        <v>317</v>
      </c>
      <c r="BK11877" s="1">
        <v>407</v>
      </c>
      <c r="BL11877" s="1">
        <v>213</v>
      </c>
      <c r="BM11877" s="1">
        <v>407</v>
      </c>
      <c r="BO11877" s="1"/>
      <c r="BW11877" s="1"/>
    </row>
    <row r="11878" spans="1:75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7</v>
      </c>
      <c r="M11878" s="1">
        <v>3</v>
      </c>
      <c r="N11878" s="1">
        <v>13</v>
      </c>
      <c r="O11878" s="1">
        <v>10</v>
      </c>
      <c r="P11878" s="1">
        <v>16</v>
      </c>
      <c r="Q11878" s="1">
        <v>6</v>
      </c>
      <c r="R11878" s="1">
        <v>11</v>
      </c>
      <c r="S11878" s="1">
        <v>4</v>
      </c>
      <c r="T11878" s="1">
        <v>5</v>
      </c>
      <c r="U11878" s="1">
        <v>4</v>
      </c>
      <c r="V11878" s="1">
        <v>4</v>
      </c>
      <c r="W11878" s="1">
        <v>8</v>
      </c>
      <c r="X11878" s="1">
        <v>5</v>
      </c>
      <c r="Y11878" s="1">
        <v>6</v>
      </c>
      <c r="Z11878" s="1">
        <v>9</v>
      </c>
      <c r="AA11878" s="1">
        <v>5</v>
      </c>
      <c r="AB11878" s="1">
        <v>6</v>
      </c>
      <c r="AC11878" s="1">
        <v>7</v>
      </c>
      <c r="AD11878" s="1">
        <v>10</v>
      </c>
      <c r="AE11878" s="1">
        <v>12</v>
      </c>
      <c r="AF11878" s="1">
        <v>10</v>
      </c>
      <c r="AG11878" s="1">
        <v>8</v>
      </c>
      <c r="AH11878" s="1">
        <v>6</v>
      </c>
      <c r="AI11878" s="1">
        <v>8</v>
      </c>
      <c r="AJ11878" s="1">
        <v>13</v>
      </c>
      <c r="AK11878" s="1">
        <v>2</v>
      </c>
      <c r="AL11878" s="1">
        <v>7</v>
      </c>
      <c r="AM11878" s="1">
        <v>11</v>
      </c>
      <c r="AN11878" s="1">
        <v>4</v>
      </c>
      <c r="AO11878" s="1">
        <v>14</v>
      </c>
      <c r="AP11878" s="1">
        <v>11</v>
      </c>
      <c r="AQ11878" s="1">
        <v>4</v>
      </c>
      <c r="AR11878" s="1">
        <v>4</v>
      </c>
      <c r="AS11878" s="1">
        <v>5</v>
      </c>
      <c r="AT11878" s="1">
        <v>8</v>
      </c>
      <c r="AU11878" s="1">
        <v>6</v>
      </c>
      <c r="AV11878" s="1">
        <v>8</v>
      </c>
      <c r="AW11878" s="1">
        <v>5</v>
      </c>
      <c r="AX11878" s="1">
        <v>4</v>
      </c>
      <c r="AY11878" s="1">
        <v>2</v>
      </c>
      <c r="AZ11878" s="1">
        <v>13</v>
      </c>
      <c r="BA11878" s="1">
        <v>12</v>
      </c>
      <c r="BB11878" s="1">
        <v>7</v>
      </c>
      <c r="BC11878" s="1">
        <v>6</v>
      </c>
      <c r="BD11878" s="1">
        <v>13</v>
      </c>
      <c r="BE11878" s="1">
        <v>15</v>
      </c>
      <c r="BF11878" s="1">
        <v>5</v>
      </c>
      <c r="BG11878" s="1">
        <v>10</v>
      </c>
      <c r="BH11878" s="1">
        <v>3</v>
      </c>
      <c r="BI11878" s="1">
        <v>7</v>
      </c>
      <c r="BJ11878" s="1">
        <v>3</v>
      </c>
      <c r="BK11878" s="1">
        <v>5</v>
      </c>
      <c r="BL11878" s="1">
        <v>1</v>
      </c>
      <c r="BM11878" s="1">
        <v>5</v>
      </c>
      <c r="BO11878" s="1"/>
      <c r="BW11878" s="1"/>
    </row>
    <row r="11879" spans="1:75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2</v>
      </c>
      <c r="M11879" s="1">
        <v>3</v>
      </c>
      <c r="N11879" s="1">
        <v>6</v>
      </c>
      <c r="O11879" s="1">
        <v>2</v>
      </c>
      <c r="P11879" s="1">
        <v>1</v>
      </c>
      <c r="Q11879" s="1">
        <v>0</v>
      </c>
      <c r="R11879" s="1">
        <v>3</v>
      </c>
      <c r="S11879" s="1">
        <v>2</v>
      </c>
      <c r="T11879" s="1">
        <v>2</v>
      </c>
      <c r="U11879" s="1">
        <v>0</v>
      </c>
      <c r="V11879" s="1">
        <v>0</v>
      </c>
      <c r="W11879" s="1">
        <v>1</v>
      </c>
      <c r="X11879" s="1">
        <v>1</v>
      </c>
      <c r="Y11879" s="1">
        <v>1</v>
      </c>
      <c r="Z11879" s="1">
        <v>2</v>
      </c>
      <c r="AA11879" s="1">
        <v>2</v>
      </c>
      <c r="AB11879" s="1">
        <v>9</v>
      </c>
      <c r="AC11879" s="1">
        <v>2</v>
      </c>
      <c r="AD11879" s="1">
        <v>6</v>
      </c>
      <c r="AE11879" s="1">
        <v>2</v>
      </c>
      <c r="AF11879" s="1">
        <v>1</v>
      </c>
      <c r="AG11879" s="1">
        <v>5</v>
      </c>
      <c r="AH11879" s="1">
        <v>1</v>
      </c>
      <c r="AI11879" s="1">
        <v>2</v>
      </c>
      <c r="AJ11879" s="1">
        <v>3</v>
      </c>
      <c r="AK11879" s="1">
        <v>1</v>
      </c>
      <c r="AL11879" s="1">
        <v>5</v>
      </c>
      <c r="AM11879" s="1">
        <v>2</v>
      </c>
      <c r="AN11879" s="1">
        <v>1</v>
      </c>
      <c r="AO11879" s="1">
        <v>8</v>
      </c>
      <c r="AP11879" s="1">
        <v>0</v>
      </c>
      <c r="AQ11879" s="1">
        <v>2</v>
      </c>
      <c r="AR11879" s="1">
        <v>2</v>
      </c>
      <c r="AS11879" s="1">
        <v>2</v>
      </c>
      <c r="AT11879" s="1">
        <v>3</v>
      </c>
      <c r="AU11879" s="1">
        <v>3</v>
      </c>
      <c r="AV11879" s="1">
        <v>0</v>
      </c>
      <c r="AW11879" s="1">
        <v>0</v>
      </c>
      <c r="AX11879" s="1">
        <v>0</v>
      </c>
      <c r="AY11879" s="1">
        <v>5</v>
      </c>
      <c r="AZ11879" s="1">
        <v>2</v>
      </c>
      <c r="BA11879" s="1">
        <v>0</v>
      </c>
      <c r="BB11879" s="1">
        <v>2</v>
      </c>
      <c r="BC11879" s="1">
        <v>3</v>
      </c>
      <c r="BD11879" s="1">
        <v>6</v>
      </c>
      <c r="BE11879" s="1">
        <v>4</v>
      </c>
      <c r="BF11879" s="1">
        <v>0</v>
      </c>
      <c r="BG11879" s="1">
        <v>4</v>
      </c>
      <c r="BH11879" s="1">
        <v>2</v>
      </c>
      <c r="BI11879" s="1">
        <v>0</v>
      </c>
      <c r="BJ11879" s="1">
        <v>1</v>
      </c>
      <c r="BK11879" s="1">
        <v>2</v>
      </c>
      <c r="BL11879" s="1">
        <v>1</v>
      </c>
      <c r="BM11879" s="1">
        <v>2</v>
      </c>
      <c r="BO11879" s="1"/>
      <c r="BW11879" s="1"/>
    </row>
    <row r="11880" spans="1:75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2</v>
      </c>
      <c r="M11880" s="1">
        <v>0</v>
      </c>
      <c r="N11880" s="1">
        <v>6</v>
      </c>
      <c r="O11880" s="1">
        <v>6</v>
      </c>
      <c r="P11880" s="1">
        <v>5</v>
      </c>
      <c r="Q11880" s="1">
        <v>7</v>
      </c>
      <c r="R11880" s="1">
        <v>2</v>
      </c>
      <c r="S11880" s="1">
        <v>1</v>
      </c>
      <c r="T11880" s="1">
        <v>0</v>
      </c>
      <c r="U11880" s="1">
        <v>2</v>
      </c>
      <c r="V11880" s="1">
        <v>1</v>
      </c>
      <c r="W11880" s="1">
        <v>0</v>
      </c>
      <c r="X11880" s="1">
        <v>1</v>
      </c>
      <c r="Y11880" s="1">
        <v>6</v>
      </c>
      <c r="Z11880" s="1">
        <v>3</v>
      </c>
      <c r="AA11880" s="1">
        <v>7</v>
      </c>
      <c r="AB11880" s="1">
        <v>12</v>
      </c>
      <c r="AC11880" s="1">
        <v>15</v>
      </c>
      <c r="AD11880" s="1">
        <v>15</v>
      </c>
      <c r="AE11880" s="1">
        <v>3</v>
      </c>
      <c r="AF11880" s="1">
        <v>3</v>
      </c>
      <c r="AG11880" s="1">
        <v>2</v>
      </c>
      <c r="AH11880" s="1">
        <v>0</v>
      </c>
      <c r="AI11880" s="1">
        <v>1</v>
      </c>
      <c r="AJ11880" s="1">
        <v>0</v>
      </c>
      <c r="AK11880" s="1">
        <v>0</v>
      </c>
      <c r="AL11880" s="1">
        <v>4</v>
      </c>
      <c r="AM11880" s="1">
        <v>4</v>
      </c>
      <c r="AN11880" s="1">
        <v>10</v>
      </c>
      <c r="AO11880" s="1">
        <v>5</v>
      </c>
      <c r="AP11880" s="1">
        <v>6</v>
      </c>
      <c r="AQ11880" s="1">
        <v>11</v>
      </c>
      <c r="AR11880" s="1">
        <v>3</v>
      </c>
      <c r="AS11880" s="1">
        <v>2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2</v>
      </c>
      <c r="AZ11880" s="1">
        <v>8</v>
      </c>
      <c r="BA11880" s="1">
        <v>1</v>
      </c>
      <c r="BB11880" s="1">
        <v>6</v>
      </c>
      <c r="BC11880" s="1">
        <v>8</v>
      </c>
      <c r="BD11880" s="1">
        <v>6</v>
      </c>
      <c r="BE11880" s="1">
        <v>5</v>
      </c>
      <c r="BF11880" s="1">
        <v>1</v>
      </c>
      <c r="BG11880" s="1">
        <v>2</v>
      </c>
      <c r="BH11880" s="1">
        <v>0</v>
      </c>
      <c r="BI11880" s="1">
        <v>1</v>
      </c>
      <c r="BJ11880" s="1">
        <v>1</v>
      </c>
      <c r="BK11880" s="1">
        <v>0</v>
      </c>
      <c r="BL11880" s="1">
        <v>1</v>
      </c>
      <c r="BM11880" s="1">
        <v>0</v>
      </c>
      <c r="BO11880" s="1"/>
      <c r="BW11880" s="1"/>
    </row>
    <row r="11881" spans="1:75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11</v>
      </c>
      <c r="M11881" s="1">
        <v>11</v>
      </c>
      <c r="N11881" s="1">
        <v>17</v>
      </c>
      <c r="O11881" s="1">
        <v>15</v>
      </c>
      <c r="P11881" s="1">
        <v>13</v>
      </c>
      <c r="Q11881" s="1">
        <v>15</v>
      </c>
      <c r="R11881" s="1">
        <v>12</v>
      </c>
      <c r="S11881" s="1">
        <v>9</v>
      </c>
      <c r="T11881" s="1">
        <v>11</v>
      </c>
      <c r="U11881" s="1">
        <v>10</v>
      </c>
      <c r="V11881" s="1">
        <v>8</v>
      </c>
      <c r="W11881" s="1">
        <v>8</v>
      </c>
      <c r="X11881" s="1">
        <v>6</v>
      </c>
      <c r="Y11881" s="1">
        <v>9</v>
      </c>
      <c r="Z11881" s="1">
        <v>8</v>
      </c>
      <c r="AA11881" s="1">
        <v>8</v>
      </c>
      <c r="AB11881" s="1">
        <v>13</v>
      </c>
      <c r="AC11881" s="1">
        <v>7</v>
      </c>
      <c r="AD11881" s="1">
        <v>25</v>
      </c>
      <c r="AE11881" s="1">
        <v>13</v>
      </c>
      <c r="AF11881" s="1">
        <v>11</v>
      </c>
      <c r="AG11881" s="1">
        <v>10</v>
      </c>
      <c r="AH11881" s="1">
        <v>11</v>
      </c>
      <c r="AI11881" s="1">
        <v>7</v>
      </c>
      <c r="AJ11881" s="1">
        <v>7</v>
      </c>
      <c r="AK11881" s="1">
        <v>9</v>
      </c>
      <c r="AL11881" s="1">
        <v>6</v>
      </c>
      <c r="AM11881" s="1">
        <v>15</v>
      </c>
      <c r="AN11881" s="1">
        <v>8</v>
      </c>
      <c r="AO11881" s="1">
        <v>16</v>
      </c>
      <c r="AP11881" s="1">
        <v>12</v>
      </c>
      <c r="AQ11881" s="1">
        <v>21</v>
      </c>
      <c r="AR11881" s="1">
        <v>12</v>
      </c>
      <c r="AS11881" s="1">
        <v>8</v>
      </c>
      <c r="AT11881" s="1">
        <v>10</v>
      </c>
      <c r="AU11881" s="1">
        <v>11</v>
      </c>
      <c r="AV11881" s="1">
        <v>7</v>
      </c>
      <c r="AW11881" s="1">
        <v>4</v>
      </c>
      <c r="AX11881" s="1">
        <v>4</v>
      </c>
      <c r="AY11881" s="1">
        <v>13</v>
      </c>
      <c r="AZ11881" s="1">
        <v>12</v>
      </c>
      <c r="BA11881" s="1">
        <v>11</v>
      </c>
      <c r="BB11881" s="1">
        <v>13</v>
      </c>
      <c r="BC11881" s="1">
        <v>27</v>
      </c>
      <c r="BD11881" s="1">
        <v>22</v>
      </c>
      <c r="BE11881" s="1">
        <v>19</v>
      </c>
      <c r="BF11881" s="1">
        <v>14</v>
      </c>
      <c r="BG11881" s="1">
        <v>11</v>
      </c>
      <c r="BH11881" s="1">
        <v>18</v>
      </c>
      <c r="BI11881" s="1">
        <v>9</v>
      </c>
      <c r="BJ11881" s="1">
        <v>9</v>
      </c>
      <c r="BK11881" s="1">
        <v>11</v>
      </c>
      <c r="BL11881" s="1">
        <v>4</v>
      </c>
      <c r="BM11881" s="1">
        <v>11</v>
      </c>
      <c r="BO11881" s="1"/>
      <c r="BW11881" s="1"/>
    </row>
    <row r="11882" spans="1:75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</v>
      </c>
      <c r="N11882" s="1">
        <v>1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0</v>
      </c>
      <c r="X11882" s="1">
        <v>1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0</v>
      </c>
      <c r="AJ11882" s="1">
        <v>2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2</v>
      </c>
      <c r="AX11882" s="1">
        <v>0</v>
      </c>
      <c r="AY11882" s="1">
        <v>2</v>
      </c>
      <c r="AZ11882" s="1">
        <v>0</v>
      </c>
      <c r="BA11882" s="1">
        <v>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0</v>
      </c>
      <c r="BJ11882" s="1">
        <v>0</v>
      </c>
      <c r="BK11882" s="1">
        <v>0</v>
      </c>
      <c r="BL11882" s="1">
        <v>0</v>
      </c>
      <c r="BM11882" s="1">
        <v>0</v>
      </c>
      <c r="BO11882" s="1"/>
      <c r="BW11882" s="1"/>
    </row>
    <row r="11883" spans="1:75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2</v>
      </c>
      <c r="M11883" s="1">
        <v>31</v>
      </c>
      <c r="N11883" s="1">
        <v>39</v>
      </c>
      <c r="O11883" s="1">
        <v>30</v>
      </c>
      <c r="P11883" s="1">
        <v>24</v>
      </c>
      <c r="Q11883" s="1">
        <v>48</v>
      </c>
      <c r="R11883" s="1">
        <v>15</v>
      </c>
      <c r="S11883" s="1">
        <v>24</v>
      </c>
      <c r="T11883" s="1">
        <v>21</v>
      </c>
      <c r="U11883" s="1">
        <v>20</v>
      </c>
      <c r="V11883" s="1">
        <v>15</v>
      </c>
      <c r="W11883" s="1">
        <v>22</v>
      </c>
      <c r="X11883" s="1">
        <v>20</v>
      </c>
      <c r="Y11883" s="1">
        <v>25</v>
      </c>
      <c r="Z11883" s="1">
        <v>45</v>
      </c>
      <c r="AA11883" s="1">
        <v>58</v>
      </c>
      <c r="AB11883" s="1">
        <v>29</v>
      </c>
      <c r="AC11883" s="1">
        <v>35</v>
      </c>
      <c r="AD11883" s="1">
        <v>12</v>
      </c>
      <c r="AE11883" s="1">
        <v>16</v>
      </c>
      <c r="AF11883" s="1">
        <v>27</v>
      </c>
      <c r="AG11883" s="1">
        <v>25</v>
      </c>
      <c r="AH11883" s="1">
        <v>20</v>
      </c>
      <c r="AI11883" s="1">
        <v>22</v>
      </c>
      <c r="AJ11883" s="1">
        <v>14</v>
      </c>
      <c r="AK11883" s="1">
        <v>8</v>
      </c>
      <c r="AL11883" s="1">
        <v>37</v>
      </c>
      <c r="AM11883" s="1">
        <v>46</v>
      </c>
      <c r="AN11883" s="1">
        <v>39</v>
      </c>
      <c r="AO11883" s="1">
        <v>38</v>
      </c>
      <c r="AP11883" s="1">
        <v>34</v>
      </c>
      <c r="AQ11883" s="1">
        <v>27</v>
      </c>
      <c r="AR11883" s="1">
        <v>29</v>
      </c>
      <c r="AS11883" s="1">
        <v>21</v>
      </c>
      <c r="AT11883" s="1">
        <v>35</v>
      </c>
      <c r="AU11883" s="1">
        <v>17</v>
      </c>
      <c r="AV11883" s="1">
        <v>9</v>
      </c>
      <c r="AW11883" s="1">
        <v>12</v>
      </c>
      <c r="AX11883" s="1">
        <v>20</v>
      </c>
      <c r="AY11883" s="1">
        <v>25</v>
      </c>
      <c r="AZ11883" s="1">
        <v>42</v>
      </c>
      <c r="BA11883" s="1">
        <v>36</v>
      </c>
      <c r="BB11883" s="1">
        <v>26</v>
      </c>
      <c r="BC11883" s="1">
        <v>41</v>
      </c>
      <c r="BD11883" s="1">
        <v>31</v>
      </c>
      <c r="BE11883" s="1">
        <v>14</v>
      </c>
      <c r="BF11883" s="1">
        <v>17</v>
      </c>
      <c r="BG11883" s="1">
        <v>14</v>
      </c>
      <c r="BH11883" s="1">
        <v>18</v>
      </c>
      <c r="BI11883" s="1">
        <v>26</v>
      </c>
      <c r="BJ11883" s="1">
        <v>6</v>
      </c>
      <c r="BK11883" s="1">
        <v>21</v>
      </c>
      <c r="BL11883" s="1">
        <v>12</v>
      </c>
      <c r="BM11883" s="1">
        <v>21</v>
      </c>
      <c r="BO11883" s="1"/>
      <c r="BW11883" s="1"/>
    </row>
    <row r="11884" spans="1:75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</v>
      </c>
      <c r="M11884" s="1">
        <v>12</v>
      </c>
      <c r="N11884" s="1">
        <v>7</v>
      </c>
      <c r="O11884" s="1">
        <v>20</v>
      </c>
      <c r="P11884" s="1">
        <v>19</v>
      </c>
      <c r="Q11884" s="1">
        <v>7</v>
      </c>
      <c r="R11884" s="1">
        <v>3</v>
      </c>
      <c r="S11884" s="1">
        <v>10</v>
      </c>
      <c r="T11884" s="1">
        <v>18</v>
      </c>
      <c r="U11884" s="1">
        <v>16</v>
      </c>
      <c r="V11884" s="1">
        <v>4</v>
      </c>
      <c r="W11884" s="1">
        <v>6</v>
      </c>
      <c r="X11884" s="1">
        <v>4</v>
      </c>
      <c r="Y11884" s="1">
        <v>3</v>
      </c>
      <c r="Z11884" s="1">
        <v>10</v>
      </c>
      <c r="AA11884" s="1">
        <v>10</v>
      </c>
      <c r="AB11884" s="1">
        <v>24</v>
      </c>
      <c r="AC11884" s="1">
        <v>5</v>
      </c>
      <c r="AD11884" s="1">
        <v>12</v>
      </c>
      <c r="AE11884" s="1">
        <v>12</v>
      </c>
      <c r="AF11884" s="1">
        <v>25</v>
      </c>
      <c r="AG11884" s="1">
        <v>20</v>
      </c>
      <c r="AH11884" s="1">
        <v>16</v>
      </c>
      <c r="AI11884" s="1">
        <v>4</v>
      </c>
      <c r="AJ11884" s="1">
        <v>8</v>
      </c>
      <c r="AK11884" s="1">
        <v>7</v>
      </c>
      <c r="AL11884" s="1">
        <v>14</v>
      </c>
      <c r="AM11884" s="1">
        <v>15</v>
      </c>
      <c r="AN11884" s="1">
        <v>12</v>
      </c>
      <c r="AO11884" s="1">
        <v>5</v>
      </c>
      <c r="AP11884" s="1">
        <v>14</v>
      </c>
      <c r="AQ11884" s="1">
        <v>14</v>
      </c>
      <c r="AR11884" s="1">
        <v>5</v>
      </c>
      <c r="AS11884" s="1">
        <v>7</v>
      </c>
      <c r="AT11884" s="1">
        <v>5</v>
      </c>
      <c r="AU11884" s="1">
        <v>12</v>
      </c>
      <c r="AV11884" s="1">
        <v>7</v>
      </c>
      <c r="AW11884" s="1">
        <v>12</v>
      </c>
      <c r="AX11884" s="1">
        <v>10</v>
      </c>
      <c r="AY11884" s="1">
        <v>7</v>
      </c>
      <c r="AZ11884" s="1">
        <v>6</v>
      </c>
      <c r="BA11884" s="1">
        <v>14</v>
      </c>
      <c r="BB11884" s="1">
        <v>9</v>
      </c>
      <c r="BC11884" s="1">
        <v>25</v>
      </c>
      <c r="BD11884" s="1">
        <v>4</v>
      </c>
      <c r="BE11884" s="1">
        <v>20</v>
      </c>
      <c r="BF11884" s="1">
        <v>9</v>
      </c>
      <c r="BG11884" s="1">
        <v>14</v>
      </c>
      <c r="BH11884" s="1">
        <v>8</v>
      </c>
      <c r="BI11884" s="1">
        <v>6</v>
      </c>
      <c r="BJ11884" s="1">
        <v>1</v>
      </c>
      <c r="BK11884" s="1">
        <v>18</v>
      </c>
      <c r="BL11884" s="1">
        <v>10</v>
      </c>
      <c r="BM11884" s="1">
        <v>18</v>
      </c>
      <c r="BO11884" s="1"/>
      <c r="BW11884" s="1"/>
    </row>
    <row r="11885" spans="1:75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9</v>
      </c>
      <c r="M11885" s="1">
        <v>3</v>
      </c>
      <c r="N11885" s="1">
        <v>6</v>
      </c>
      <c r="O11885" s="1">
        <v>4</v>
      </c>
      <c r="P11885" s="1">
        <v>8</v>
      </c>
      <c r="Q11885" s="1">
        <v>12</v>
      </c>
      <c r="R11885" s="1">
        <v>3</v>
      </c>
      <c r="S11885" s="1">
        <v>20</v>
      </c>
      <c r="T11885" s="1">
        <v>6</v>
      </c>
      <c r="U11885" s="1">
        <v>8</v>
      </c>
      <c r="V11885" s="1">
        <v>11</v>
      </c>
      <c r="W11885" s="1">
        <v>5</v>
      </c>
      <c r="X11885" s="1">
        <v>1</v>
      </c>
      <c r="Y11885" s="1">
        <v>1</v>
      </c>
      <c r="Z11885" s="1">
        <v>7</v>
      </c>
      <c r="AA11885" s="1">
        <v>5</v>
      </c>
      <c r="AB11885" s="1">
        <v>6</v>
      </c>
      <c r="AC11885" s="1">
        <v>1</v>
      </c>
      <c r="AD11885" s="1">
        <v>9</v>
      </c>
      <c r="AE11885" s="1">
        <v>7</v>
      </c>
      <c r="AF11885" s="1">
        <v>17</v>
      </c>
      <c r="AG11885" s="1">
        <v>8</v>
      </c>
      <c r="AH11885" s="1">
        <v>3</v>
      </c>
      <c r="AI11885" s="1">
        <v>7</v>
      </c>
      <c r="AJ11885" s="1">
        <v>5</v>
      </c>
      <c r="AK11885" s="1">
        <v>0</v>
      </c>
      <c r="AL11885" s="1">
        <v>7</v>
      </c>
      <c r="AM11885" s="1">
        <v>12</v>
      </c>
      <c r="AN11885" s="1">
        <v>8</v>
      </c>
      <c r="AO11885" s="1">
        <v>1</v>
      </c>
      <c r="AP11885" s="1">
        <v>13</v>
      </c>
      <c r="AQ11885" s="1">
        <v>17</v>
      </c>
      <c r="AR11885" s="1">
        <v>8</v>
      </c>
      <c r="AS11885" s="1">
        <v>7</v>
      </c>
      <c r="AT11885" s="1">
        <v>5</v>
      </c>
      <c r="AU11885" s="1">
        <v>9</v>
      </c>
      <c r="AV11885" s="1">
        <v>9</v>
      </c>
      <c r="AW11885" s="1">
        <v>9</v>
      </c>
      <c r="AX11885" s="1">
        <v>3</v>
      </c>
      <c r="AY11885" s="1">
        <v>1</v>
      </c>
      <c r="AZ11885" s="1">
        <v>7</v>
      </c>
      <c r="BA11885" s="1">
        <v>2</v>
      </c>
      <c r="BB11885" s="1">
        <v>13</v>
      </c>
      <c r="BC11885" s="1">
        <v>16</v>
      </c>
      <c r="BD11885" s="1">
        <v>7</v>
      </c>
      <c r="BE11885" s="1">
        <v>10</v>
      </c>
      <c r="BF11885" s="1">
        <v>7</v>
      </c>
      <c r="BG11885" s="1">
        <v>2</v>
      </c>
      <c r="BH11885" s="1">
        <v>10</v>
      </c>
      <c r="BI11885" s="1">
        <v>6</v>
      </c>
      <c r="BJ11885" s="1">
        <v>5</v>
      </c>
      <c r="BK11885" s="1">
        <v>6</v>
      </c>
      <c r="BL11885" s="1">
        <v>4</v>
      </c>
      <c r="BM11885" s="1">
        <v>6</v>
      </c>
      <c r="BO11885" s="1"/>
      <c r="BW11885" s="1"/>
    </row>
    <row r="11886" spans="1:75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</v>
      </c>
      <c r="M11886" s="1">
        <v>1</v>
      </c>
      <c r="N11886" s="1">
        <v>1</v>
      </c>
      <c r="O11886" s="1">
        <v>13</v>
      </c>
      <c r="P11886" s="1">
        <v>5</v>
      </c>
      <c r="Q11886" s="1">
        <v>5</v>
      </c>
      <c r="R11886" s="1">
        <v>1</v>
      </c>
      <c r="S11886" s="1">
        <v>12</v>
      </c>
      <c r="T11886" s="1">
        <v>4</v>
      </c>
      <c r="U11886" s="1">
        <v>5</v>
      </c>
      <c r="V11886" s="1">
        <v>0</v>
      </c>
      <c r="W11886" s="1">
        <v>1</v>
      </c>
      <c r="X11886" s="1">
        <v>4</v>
      </c>
      <c r="Y11886" s="1">
        <v>0</v>
      </c>
      <c r="Z11886" s="1">
        <v>1</v>
      </c>
      <c r="AA11886" s="1">
        <v>6</v>
      </c>
      <c r="AB11886" s="1">
        <v>8</v>
      </c>
      <c r="AC11886" s="1">
        <v>11</v>
      </c>
      <c r="AD11886" s="1">
        <v>4</v>
      </c>
      <c r="AE11886" s="1">
        <v>5</v>
      </c>
      <c r="AF11886" s="1">
        <v>8</v>
      </c>
      <c r="AG11886" s="1">
        <v>5</v>
      </c>
      <c r="AH11886" s="1">
        <v>6</v>
      </c>
      <c r="AI11886" s="1">
        <v>3</v>
      </c>
      <c r="AJ11886" s="1">
        <v>6</v>
      </c>
      <c r="AK11886" s="1">
        <v>9</v>
      </c>
      <c r="AL11886" s="1">
        <v>3</v>
      </c>
      <c r="AM11886" s="1">
        <v>1</v>
      </c>
      <c r="AN11886" s="1">
        <v>9</v>
      </c>
      <c r="AO11886" s="1">
        <v>2</v>
      </c>
      <c r="AP11886" s="1">
        <v>4</v>
      </c>
      <c r="AQ11886" s="1">
        <v>4</v>
      </c>
      <c r="AR11886" s="1">
        <v>7</v>
      </c>
      <c r="AS11886" s="1">
        <v>6</v>
      </c>
      <c r="AT11886" s="1">
        <v>3</v>
      </c>
      <c r="AU11886" s="1">
        <v>7</v>
      </c>
      <c r="AV11886" s="1">
        <v>11</v>
      </c>
      <c r="AW11886" s="1">
        <v>6</v>
      </c>
      <c r="AX11886" s="1">
        <v>5</v>
      </c>
      <c r="AY11886" s="1">
        <v>3</v>
      </c>
      <c r="AZ11886" s="1">
        <v>7</v>
      </c>
      <c r="BA11886" s="1">
        <v>3</v>
      </c>
      <c r="BB11886" s="1">
        <v>7</v>
      </c>
      <c r="BC11886" s="1">
        <v>7</v>
      </c>
      <c r="BD11886" s="1">
        <v>3</v>
      </c>
      <c r="BE11886" s="1">
        <v>7</v>
      </c>
      <c r="BF11886" s="1">
        <v>3</v>
      </c>
      <c r="BG11886" s="1">
        <v>3</v>
      </c>
      <c r="BH11886" s="1">
        <v>7</v>
      </c>
      <c r="BI11886" s="1">
        <v>2</v>
      </c>
      <c r="BJ11886" s="1">
        <v>3</v>
      </c>
      <c r="BK11886" s="1">
        <v>4</v>
      </c>
      <c r="BL11886" s="1">
        <v>6</v>
      </c>
      <c r="BM11886" s="1">
        <v>4</v>
      </c>
      <c r="BO11886" s="1"/>
      <c r="BW11886" s="1"/>
    </row>
    <row r="11887" spans="1:75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1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1</v>
      </c>
      <c r="AA11887" s="1">
        <v>0</v>
      </c>
      <c r="AB11887" s="1">
        <v>0</v>
      </c>
      <c r="AC11887" s="1">
        <v>0</v>
      </c>
      <c r="AD11887" s="1">
        <v>1</v>
      </c>
      <c r="AE11887" s="1">
        <v>0</v>
      </c>
      <c r="AF11887" s="1">
        <v>1</v>
      </c>
      <c r="AG11887" s="1">
        <v>0</v>
      </c>
      <c r="AH11887" s="1">
        <v>1</v>
      </c>
      <c r="AI11887" s="1">
        <v>0</v>
      </c>
      <c r="AJ11887" s="1">
        <v>0</v>
      </c>
      <c r="AK11887" s="1">
        <v>0</v>
      </c>
      <c r="AL11887" s="1">
        <v>0</v>
      </c>
      <c r="AM11887" s="1">
        <v>1</v>
      </c>
      <c r="AN11887" s="1">
        <v>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1</v>
      </c>
      <c r="AY11887" s="1">
        <v>0</v>
      </c>
      <c r="AZ11887" s="1">
        <v>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1</v>
      </c>
      <c r="BF11887" s="1">
        <v>0</v>
      </c>
      <c r="BG11887" s="1">
        <v>0</v>
      </c>
      <c r="BH11887" s="1">
        <v>0</v>
      </c>
      <c r="BI11887" s="1">
        <v>0</v>
      </c>
      <c r="BJ11887" s="1">
        <v>0</v>
      </c>
      <c r="BK11887" s="1">
        <v>1</v>
      </c>
      <c r="BL11887" s="1">
        <v>1</v>
      </c>
      <c r="BM11887" s="1">
        <v>1</v>
      </c>
      <c r="BO11887" s="1"/>
      <c r="BW11887" s="1"/>
    </row>
    <row r="11888" spans="1:75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28</v>
      </c>
      <c r="M11888" s="1">
        <v>157</v>
      </c>
      <c r="N11888" s="1">
        <v>200</v>
      </c>
      <c r="O11888" s="1">
        <v>127</v>
      </c>
      <c r="P11888" s="1">
        <v>136</v>
      </c>
      <c r="Q11888" s="1">
        <v>128</v>
      </c>
      <c r="R11888" s="1">
        <v>115</v>
      </c>
      <c r="S11888" s="1">
        <v>101</v>
      </c>
      <c r="T11888" s="1">
        <v>65</v>
      </c>
      <c r="U11888" s="1">
        <v>111</v>
      </c>
      <c r="V11888" s="1">
        <v>116</v>
      </c>
      <c r="W11888" s="1">
        <v>148</v>
      </c>
      <c r="X11888" s="1">
        <v>92</v>
      </c>
      <c r="Y11888" s="1">
        <v>105</v>
      </c>
      <c r="Z11888" s="1">
        <v>129</v>
      </c>
      <c r="AA11888" s="1">
        <v>132</v>
      </c>
      <c r="AB11888" s="1">
        <v>159</v>
      </c>
      <c r="AC11888" s="1">
        <v>168</v>
      </c>
      <c r="AD11888" s="1">
        <v>144</v>
      </c>
      <c r="AE11888" s="1">
        <v>94</v>
      </c>
      <c r="AF11888" s="1">
        <v>104</v>
      </c>
      <c r="AG11888" s="1">
        <v>110</v>
      </c>
      <c r="AH11888" s="1">
        <v>108</v>
      </c>
      <c r="AI11888" s="1">
        <v>92</v>
      </c>
      <c r="AJ11888" s="1">
        <v>126</v>
      </c>
      <c r="AK11888" s="1">
        <v>60</v>
      </c>
      <c r="AL11888" s="1">
        <v>133</v>
      </c>
      <c r="AM11888" s="1">
        <v>152</v>
      </c>
      <c r="AN11888" s="1">
        <v>145</v>
      </c>
      <c r="AO11888" s="1">
        <v>169</v>
      </c>
      <c r="AP11888" s="1">
        <v>156</v>
      </c>
      <c r="AQ11888" s="1">
        <v>125</v>
      </c>
      <c r="AR11888" s="1">
        <v>122</v>
      </c>
      <c r="AS11888" s="1">
        <v>94</v>
      </c>
      <c r="AT11888" s="1">
        <v>124</v>
      </c>
      <c r="AU11888" s="1">
        <v>166</v>
      </c>
      <c r="AV11888" s="1">
        <v>104</v>
      </c>
      <c r="AW11888" s="1">
        <v>103</v>
      </c>
      <c r="AX11888" s="1">
        <v>75</v>
      </c>
      <c r="AY11888" s="1">
        <v>141</v>
      </c>
      <c r="AZ11888" s="1">
        <v>108</v>
      </c>
      <c r="BA11888" s="1">
        <v>156</v>
      </c>
      <c r="BB11888" s="1">
        <v>172</v>
      </c>
      <c r="BC11888" s="1">
        <v>106</v>
      </c>
      <c r="BD11888" s="1">
        <v>118</v>
      </c>
      <c r="BE11888" s="1">
        <v>114</v>
      </c>
      <c r="BF11888" s="1">
        <v>74</v>
      </c>
      <c r="BG11888" s="1">
        <v>120</v>
      </c>
      <c r="BH11888" s="1">
        <v>140</v>
      </c>
      <c r="BI11888" s="1">
        <v>172</v>
      </c>
      <c r="BJ11888" s="1">
        <v>47</v>
      </c>
      <c r="BK11888" s="1">
        <v>65</v>
      </c>
      <c r="BL11888" s="1">
        <v>75</v>
      </c>
      <c r="BM11888" s="1">
        <v>65</v>
      </c>
      <c r="BO11888" s="1"/>
      <c r="BW11888" s="1"/>
    </row>
    <row r="11889" spans="1:75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</v>
      </c>
      <c r="M11889" s="1">
        <v>3</v>
      </c>
      <c r="N11889" s="1">
        <v>2</v>
      </c>
      <c r="O11889" s="1">
        <v>0</v>
      </c>
      <c r="P11889" s="1">
        <v>4</v>
      </c>
      <c r="Q11889" s="1">
        <v>3</v>
      </c>
      <c r="R11889" s="1">
        <v>4</v>
      </c>
      <c r="S11889" s="1">
        <v>1</v>
      </c>
      <c r="T11889" s="1">
        <v>5</v>
      </c>
      <c r="U11889" s="1">
        <v>3</v>
      </c>
      <c r="V11889" s="1">
        <v>0</v>
      </c>
      <c r="W11889" s="1">
        <v>2</v>
      </c>
      <c r="X11889" s="1">
        <v>0</v>
      </c>
      <c r="Y11889" s="1">
        <v>9</v>
      </c>
      <c r="Z11889" s="1">
        <v>2</v>
      </c>
      <c r="AA11889" s="1">
        <v>7</v>
      </c>
      <c r="AB11889" s="1">
        <v>1</v>
      </c>
      <c r="AC11889" s="1">
        <v>5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4</v>
      </c>
      <c r="AJ11889" s="1">
        <v>2</v>
      </c>
      <c r="AK11889" s="1">
        <v>2</v>
      </c>
      <c r="AL11889" s="1">
        <v>6</v>
      </c>
      <c r="AM11889" s="1">
        <v>7</v>
      </c>
      <c r="AN11889" s="1">
        <v>2</v>
      </c>
      <c r="AO11889" s="1">
        <v>10</v>
      </c>
      <c r="AP11889" s="1">
        <v>6</v>
      </c>
      <c r="AQ11889" s="1">
        <v>2</v>
      </c>
      <c r="AR11889" s="1">
        <v>0</v>
      </c>
      <c r="AS11889" s="1">
        <v>1</v>
      </c>
      <c r="AT11889" s="1">
        <v>5</v>
      </c>
      <c r="AU11889" s="1">
        <v>3</v>
      </c>
      <c r="AV11889" s="1">
        <v>0</v>
      </c>
      <c r="AW11889" s="1">
        <v>0</v>
      </c>
      <c r="AX11889" s="1">
        <v>1</v>
      </c>
      <c r="AY11889" s="1">
        <v>5</v>
      </c>
      <c r="AZ11889" s="1">
        <v>12</v>
      </c>
      <c r="BA11889" s="1">
        <v>3</v>
      </c>
      <c r="BB11889" s="1">
        <v>7</v>
      </c>
      <c r="BC11889" s="1">
        <v>11</v>
      </c>
      <c r="BD11889" s="1">
        <v>3</v>
      </c>
      <c r="BE11889" s="1">
        <v>1</v>
      </c>
      <c r="BF11889" s="1">
        <v>1</v>
      </c>
      <c r="BG11889" s="1">
        <v>2</v>
      </c>
      <c r="BH11889" s="1">
        <v>2</v>
      </c>
      <c r="BI11889" s="1">
        <v>0</v>
      </c>
      <c r="BJ11889" s="1">
        <v>8</v>
      </c>
      <c r="BK11889" s="1">
        <v>5</v>
      </c>
      <c r="BL11889" s="1">
        <v>5</v>
      </c>
      <c r="BM11889" s="1">
        <v>5</v>
      </c>
      <c r="BO11889" s="1"/>
      <c r="BW11889" s="1"/>
    </row>
    <row r="11890" spans="1:75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3</v>
      </c>
      <c r="R11890" s="1">
        <v>1</v>
      </c>
      <c r="S11890" s="1">
        <v>1</v>
      </c>
      <c r="T11890" s="1">
        <v>0</v>
      </c>
      <c r="U11890" s="1">
        <v>1</v>
      </c>
      <c r="V11890" s="1">
        <v>0</v>
      </c>
      <c r="W11890" s="1">
        <v>0</v>
      </c>
      <c r="X11890" s="1">
        <v>0</v>
      </c>
      <c r="Y11890" s="1">
        <v>4</v>
      </c>
      <c r="Z11890" s="1">
        <v>0</v>
      </c>
      <c r="AA11890" s="1">
        <v>1</v>
      </c>
      <c r="AB11890" s="1">
        <v>3</v>
      </c>
      <c r="AC11890" s="1">
        <v>2</v>
      </c>
      <c r="AD11890" s="1">
        <v>1</v>
      </c>
      <c r="AE11890" s="1">
        <v>0</v>
      </c>
      <c r="AF11890" s="1">
        <v>2</v>
      </c>
      <c r="AG11890" s="1">
        <v>3</v>
      </c>
      <c r="AH11890" s="1">
        <v>4</v>
      </c>
      <c r="AI11890" s="1">
        <v>0</v>
      </c>
      <c r="AJ11890" s="1">
        <v>2</v>
      </c>
      <c r="AK11890" s="1">
        <v>2</v>
      </c>
      <c r="AL11890" s="1">
        <v>6</v>
      </c>
      <c r="AM11890" s="1">
        <v>2</v>
      </c>
      <c r="AN11890" s="1">
        <v>2</v>
      </c>
      <c r="AO11890" s="1">
        <v>1</v>
      </c>
      <c r="AP11890" s="1">
        <v>0</v>
      </c>
      <c r="AQ11890" s="1">
        <v>2</v>
      </c>
      <c r="AR11890" s="1">
        <v>3</v>
      </c>
      <c r="AS11890" s="1">
        <v>1</v>
      </c>
      <c r="AT11890" s="1">
        <v>0</v>
      </c>
      <c r="AU11890" s="1">
        <v>4</v>
      </c>
      <c r="AV11890" s="1">
        <v>2</v>
      </c>
      <c r="AW11890" s="1">
        <v>0</v>
      </c>
      <c r="AX11890" s="1">
        <v>0</v>
      </c>
      <c r="AY11890" s="1">
        <v>1</v>
      </c>
      <c r="AZ11890" s="1">
        <v>0</v>
      </c>
      <c r="BA11890" s="1">
        <v>2</v>
      </c>
      <c r="BB11890" s="1">
        <v>0</v>
      </c>
      <c r="BC11890" s="1">
        <v>0</v>
      </c>
      <c r="BD11890" s="1">
        <v>0</v>
      </c>
      <c r="BE11890" s="1">
        <v>0</v>
      </c>
      <c r="BF11890" s="1">
        <v>6</v>
      </c>
      <c r="BG11890" s="1">
        <v>0</v>
      </c>
      <c r="BH11890" s="1">
        <v>1</v>
      </c>
      <c r="BI11890" s="1">
        <v>1</v>
      </c>
      <c r="BJ11890" s="1">
        <v>1</v>
      </c>
      <c r="BK11890" s="1">
        <v>0</v>
      </c>
      <c r="BL11890" s="1">
        <v>0</v>
      </c>
      <c r="BM11890" s="1">
        <v>0</v>
      </c>
      <c r="BO11890" s="1"/>
      <c r="BW11890" s="1"/>
    </row>
    <row r="11891" spans="1:75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2</v>
      </c>
      <c r="T11891" s="1">
        <v>2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</v>
      </c>
      <c r="AD11891" s="1">
        <v>5</v>
      </c>
      <c r="AE11891" s="1">
        <v>5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1</v>
      </c>
      <c r="AL11891" s="1">
        <v>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3</v>
      </c>
      <c r="AS11891" s="1">
        <v>1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2</v>
      </c>
      <c r="AZ11891" s="1">
        <v>0</v>
      </c>
      <c r="BA11891" s="1">
        <v>0</v>
      </c>
      <c r="BB11891" s="1">
        <v>3</v>
      </c>
      <c r="BC11891" s="1">
        <v>2</v>
      </c>
      <c r="BD11891" s="1">
        <v>2</v>
      </c>
      <c r="BE11891" s="1">
        <v>3</v>
      </c>
      <c r="BF11891" s="1">
        <v>0</v>
      </c>
      <c r="BG11891" s="1">
        <v>1</v>
      </c>
      <c r="BH11891" s="1">
        <v>0</v>
      </c>
      <c r="BI11891" s="1">
        <v>0</v>
      </c>
      <c r="BJ11891" s="1">
        <v>0</v>
      </c>
      <c r="BK11891" s="1">
        <v>2</v>
      </c>
      <c r="BL11891" s="1">
        <v>0</v>
      </c>
      <c r="BM11891" s="1">
        <v>122</v>
      </c>
      <c r="BO11891" s="1"/>
      <c r="BW11891" s="1"/>
    </row>
    <row r="11892" spans="1:75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</v>
      </c>
      <c r="M11892" s="1">
        <v>2</v>
      </c>
      <c r="N11892" s="1">
        <v>3</v>
      </c>
      <c r="O11892" s="1">
        <v>2</v>
      </c>
      <c r="P11892" s="1">
        <v>0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1</v>
      </c>
      <c r="W11892" s="1">
        <v>0</v>
      </c>
      <c r="X11892" s="1">
        <v>0</v>
      </c>
      <c r="Y11892" s="1">
        <v>3</v>
      </c>
      <c r="Z11892" s="1">
        <v>1</v>
      </c>
      <c r="AA11892" s="1">
        <v>0</v>
      </c>
      <c r="AB11892" s="1">
        <v>0</v>
      </c>
      <c r="AC11892" s="1">
        <v>4</v>
      </c>
      <c r="AD11892" s="1">
        <v>3</v>
      </c>
      <c r="AE11892" s="1">
        <v>1</v>
      </c>
      <c r="AF11892" s="1">
        <v>3</v>
      </c>
      <c r="AG11892" s="1">
        <v>1</v>
      </c>
      <c r="AH11892" s="1">
        <v>3</v>
      </c>
      <c r="AI11892" s="1">
        <v>1</v>
      </c>
      <c r="AJ11892" s="1">
        <v>6</v>
      </c>
      <c r="AK11892" s="1">
        <v>0</v>
      </c>
      <c r="AL11892" s="1">
        <v>7</v>
      </c>
      <c r="AM11892" s="1">
        <v>1</v>
      </c>
      <c r="AN11892" s="1">
        <v>0</v>
      </c>
      <c r="AO11892" s="1">
        <v>3</v>
      </c>
      <c r="AP11892" s="1">
        <v>6</v>
      </c>
      <c r="AQ11892" s="1">
        <v>10</v>
      </c>
      <c r="AR11892" s="1">
        <v>1</v>
      </c>
      <c r="AS11892" s="1">
        <v>3</v>
      </c>
      <c r="AT11892" s="1">
        <v>4</v>
      </c>
      <c r="AU11892" s="1">
        <v>2</v>
      </c>
      <c r="AV11892" s="1">
        <v>1</v>
      </c>
      <c r="AW11892" s="1">
        <v>0</v>
      </c>
      <c r="AX11892" s="1">
        <v>0</v>
      </c>
      <c r="AY11892" s="1">
        <v>6</v>
      </c>
      <c r="AZ11892" s="1">
        <v>0</v>
      </c>
      <c r="BA11892" s="1">
        <v>4</v>
      </c>
      <c r="BB11892" s="1">
        <v>0</v>
      </c>
      <c r="BC11892" s="1">
        <v>10</v>
      </c>
      <c r="BD11892" s="1">
        <v>1</v>
      </c>
      <c r="BE11892" s="1">
        <v>6</v>
      </c>
      <c r="BF11892" s="1">
        <v>2</v>
      </c>
      <c r="BG11892" s="1">
        <v>2</v>
      </c>
      <c r="BH11892" s="1">
        <v>3</v>
      </c>
      <c r="BI11892" s="1">
        <v>1</v>
      </c>
      <c r="BJ11892" s="1">
        <v>1</v>
      </c>
      <c r="BK11892" s="1">
        <v>0</v>
      </c>
      <c r="BL11892" s="1">
        <v>0</v>
      </c>
      <c r="BM11892" s="1">
        <v>0</v>
      </c>
      <c r="BO11892" s="1"/>
      <c r="BW11892" s="1"/>
    </row>
    <row r="11893" spans="1:75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</v>
      </c>
      <c r="M11893" s="1">
        <v>1</v>
      </c>
      <c r="N11893" s="1">
        <v>5</v>
      </c>
      <c r="O11893" s="1">
        <v>1</v>
      </c>
      <c r="P11893" s="1">
        <v>8</v>
      </c>
      <c r="Q11893" s="1">
        <v>1</v>
      </c>
      <c r="R11893" s="1">
        <v>3</v>
      </c>
      <c r="S11893" s="1">
        <v>2</v>
      </c>
      <c r="T11893" s="1">
        <v>3</v>
      </c>
      <c r="U11893" s="1">
        <v>2</v>
      </c>
      <c r="V11893" s="1">
        <v>1</v>
      </c>
      <c r="W11893" s="1">
        <v>3</v>
      </c>
      <c r="X11893" s="1">
        <v>3</v>
      </c>
      <c r="Y11893" s="1">
        <v>2</v>
      </c>
      <c r="Z11893" s="1">
        <v>1</v>
      </c>
      <c r="AA11893" s="1">
        <v>3</v>
      </c>
      <c r="AB11893" s="1">
        <v>0</v>
      </c>
      <c r="AC11893" s="1">
        <v>2</v>
      </c>
      <c r="AD11893" s="1">
        <v>1</v>
      </c>
      <c r="AE11893" s="1">
        <v>0</v>
      </c>
      <c r="AF11893" s="1">
        <v>5</v>
      </c>
      <c r="AG11893" s="1">
        <v>4</v>
      </c>
      <c r="AH11893" s="1">
        <v>2</v>
      </c>
      <c r="AI11893" s="1">
        <v>4</v>
      </c>
      <c r="AJ11893" s="1">
        <v>7</v>
      </c>
      <c r="AK11893" s="1">
        <v>1</v>
      </c>
      <c r="AL11893" s="1">
        <v>4</v>
      </c>
      <c r="AM11893" s="1">
        <v>5</v>
      </c>
      <c r="AN11893" s="1">
        <v>4</v>
      </c>
      <c r="AO11893" s="1">
        <v>3</v>
      </c>
      <c r="AP11893" s="1">
        <v>4</v>
      </c>
      <c r="AQ11893" s="1">
        <v>4</v>
      </c>
      <c r="AR11893" s="1">
        <v>2</v>
      </c>
      <c r="AS11893" s="1">
        <v>2</v>
      </c>
      <c r="AT11893" s="1">
        <v>0</v>
      </c>
      <c r="AU11893" s="1">
        <v>3</v>
      </c>
      <c r="AV11893" s="1">
        <v>6</v>
      </c>
      <c r="AW11893" s="1">
        <v>6</v>
      </c>
      <c r="AX11893" s="1">
        <v>0</v>
      </c>
      <c r="AY11893" s="1">
        <v>6</v>
      </c>
      <c r="AZ11893" s="1">
        <v>1</v>
      </c>
      <c r="BA11893" s="1">
        <v>2</v>
      </c>
      <c r="BB11893" s="1">
        <v>2</v>
      </c>
      <c r="BC11893" s="1">
        <v>1</v>
      </c>
      <c r="BD11893" s="1">
        <v>3</v>
      </c>
      <c r="BE11893" s="1">
        <v>0</v>
      </c>
      <c r="BF11893" s="1">
        <v>1</v>
      </c>
      <c r="BG11893" s="1">
        <v>1</v>
      </c>
      <c r="BH11893" s="1">
        <v>2</v>
      </c>
      <c r="BI11893" s="1">
        <v>2</v>
      </c>
      <c r="BJ11893" s="1">
        <v>5</v>
      </c>
      <c r="BK11893" s="1">
        <v>3</v>
      </c>
      <c r="BL11893" s="1">
        <v>6</v>
      </c>
      <c r="BM11893" s="1">
        <v>3</v>
      </c>
      <c r="BO11893" s="1"/>
      <c r="BW11893" s="1"/>
    </row>
    <row r="11894" spans="1:75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43</v>
      </c>
      <c r="M11894" s="1">
        <v>128</v>
      </c>
      <c r="N11894" s="1">
        <v>123</v>
      </c>
      <c r="O11894" s="1">
        <v>100</v>
      </c>
      <c r="P11894" s="1">
        <v>101</v>
      </c>
      <c r="Q11894" s="1">
        <v>112</v>
      </c>
      <c r="R11894" s="1">
        <v>71</v>
      </c>
      <c r="S11894" s="1">
        <v>82</v>
      </c>
      <c r="T11894" s="1">
        <v>94</v>
      </c>
      <c r="U11894" s="1">
        <v>62</v>
      </c>
      <c r="V11894" s="1">
        <v>48</v>
      </c>
      <c r="W11894" s="1">
        <v>71</v>
      </c>
      <c r="X11894" s="1">
        <v>69</v>
      </c>
      <c r="Y11894" s="1">
        <v>142</v>
      </c>
      <c r="Z11894" s="1">
        <v>139</v>
      </c>
      <c r="AA11894" s="1">
        <v>119</v>
      </c>
      <c r="AB11894" s="1">
        <v>120</v>
      </c>
      <c r="AC11894" s="1">
        <v>97</v>
      </c>
      <c r="AD11894" s="1">
        <v>79</v>
      </c>
      <c r="AE11894" s="1">
        <v>71</v>
      </c>
      <c r="AF11894" s="1">
        <v>91</v>
      </c>
      <c r="AG11894" s="1">
        <v>72</v>
      </c>
      <c r="AH11894" s="1">
        <v>85</v>
      </c>
      <c r="AI11894" s="1">
        <v>69</v>
      </c>
      <c r="AJ11894" s="1">
        <v>48</v>
      </c>
      <c r="AK11894" s="1">
        <v>41</v>
      </c>
      <c r="AL11894" s="1">
        <v>146</v>
      </c>
      <c r="AM11894" s="1">
        <v>125</v>
      </c>
      <c r="AN11894" s="1">
        <v>109</v>
      </c>
      <c r="AO11894" s="1">
        <v>128</v>
      </c>
      <c r="AP11894" s="1">
        <v>105</v>
      </c>
      <c r="AQ11894" s="1">
        <v>84</v>
      </c>
      <c r="AR11894" s="1">
        <v>92</v>
      </c>
      <c r="AS11894" s="1">
        <v>87</v>
      </c>
      <c r="AT11894" s="1">
        <v>90</v>
      </c>
      <c r="AU11894" s="1">
        <v>60</v>
      </c>
      <c r="AV11894" s="1">
        <v>55</v>
      </c>
      <c r="AW11894" s="1">
        <v>61</v>
      </c>
      <c r="AX11894" s="1">
        <v>44</v>
      </c>
      <c r="AY11894" s="1">
        <v>152</v>
      </c>
      <c r="AZ11894" s="1">
        <v>162</v>
      </c>
      <c r="BA11894" s="1">
        <v>115</v>
      </c>
      <c r="BB11894" s="1">
        <v>105</v>
      </c>
      <c r="BC11894" s="1">
        <v>85</v>
      </c>
      <c r="BD11894" s="1">
        <v>91</v>
      </c>
      <c r="BE11894" s="1">
        <v>110</v>
      </c>
      <c r="BF11894" s="1">
        <v>76</v>
      </c>
      <c r="BG11894" s="1">
        <v>81</v>
      </c>
      <c r="BH11894" s="1">
        <v>85</v>
      </c>
      <c r="BI11894" s="1">
        <v>87</v>
      </c>
      <c r="BJ11894" s="1">
        <v>61</v>
      </c>
      <c r="BK11894" s="1">
        <v>94</v>
      </c>
      <c r="BL11894" s="1">
        <v>38</v>
      </c>
      <c r="BM11894" s="1">
        <v>94</v>
      </c>
      <c r="BO11894" s="1"/>
      <c r="BW11894" s="1"/>
    </row>
    <row r="11895" spans="1:75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0</v>
      </c>
      <c r="M11895" s="1">
        <v>53</v>
      </c>
      <c r="N11895" s="1">
        <v>32</v>
      </c>
      <c r="O11895" s="1">
        <v>50</v>
      </c>
      <c r="P11895" s="1">
        <v>59</v>
      </c>
      <c r="Q11895" s="1">
        <v>46</v>
      </c>
      <c r="R11895" s="1">
        <v>54</v>
      </c>
      <c r="S11895" s="1">
        <v>86</v>
      </c>
      <c r="T11895" s="1">
        <v>84</v>
      </c>
      <c r="U11895" s="1">
        <v>51</v>
      </c>
      <c r="V11895" s="1">
        <v>44</v>
      </c>
      <c r="W11895" s="1">
        <v>36</v>
      </c>
      <c r="X11895" s="1">
        <v>34</v>
      </c>
      <c r="Y11895" s="1">
        <v>54</v>
      </c>
      <c r="Z11895" s="1">
        <v>53</v>
      </c>
      <c r="AA11895" s="1">
        <v>39</v>
      </c>
      <c r="AB11895" s="1">
        <v>65</v>
      </c>
      <c r="AC11895" s="1">
        <v>46</v>
      </c>
      <c r="AD11895" s="1">
        <v>58</v>
      </c>
      <c r="AE11895" s="1">
        <v>84</v>
      </c>
      <c r="AF11895" s="1">
        <v>131</v>
      </c>
      <c r="AG11895" s="1">
        <v>73</v>
      </c>
      <c r="AH11895" s="1">
        <v>65</v>
      </c>
      <c r="AI11895" s="1">
        <v>32</v>
      </c>
      <c r="AJ11895" s="1">
        <v>41</v>
      </c>
      <c r="AK11895" s="1">
        <v>25</v>
      </c>
      <c r="AL11895" s="1">
        <v>49</v>
      </c>
      <c r="AM11895" s="1">
        <v>55</v>
      </c>
      <c r="AN11895" s="1">
        <v>37</v>
      </c>
      <c r="AO11895" s="1">
        <v>57</v>
      </c>
      <c r="AP11895" s="1">
        <v>58</v>
      </c>
      <c r="AQ11895" s="1">
        <v>47</v>
      </c>
      <c r="AR11895" s="1">
        <v>88</v>
      </c>
      <c r="AS11895" s="1">
        <v>115</v>
      </c>
      <c r="AT11895" s="1">
        <v>62</v>
      </c>
      <c r="AU11895" s="1">
        <v>49</v>
      </c>
      <c r="AV11895" s="1">
        <v>42</v>
      </c>
      <c r="AW11895" s="1">
        <v>36</v>
      </c>
      <c r="AX11895" s="1">
        <v>19</v>
      </c>
      <c r="AY11895" s="1">
        <v>58</v>
      </c>
      <c r="AZ11895" s="1">
        <v>43</v>
      </c>
      <c r="BA11895" s="1">
        <v>53</v>
      </c>
      <c r="BB11895" s="1">
        <v>48</v>
      </c>
      <c r="BC11895" s="1">
        <v>51</v>
      </c>
      <c r="BD11895" s="1">
        <v>55</v>
      </c>
      <c r="BE11895" s="1">
        <v>86</v>
      </c>
      <c r="BF11895" s="1">
        <v>117</v>
      </c>
      <c r="BG11895" s="1">
        <v>58</v>
      </c>
      <c r="BH11895" s="1">
        <v>67</v>
      </c>
      <c r="BI11895" s="1">
        <v>40</v>
      </c>
      <c r="BJ11895" s="1">
        <v>33</v>
      </c>
      <c r="BK11895" s="1">
        <v>84</v>
      </c>
      <c r="BL11895" s="1">
        <v>18</v>
      </c>
      <c r="BM11895" s="1">
        <v>84</v>
      </c>
      <c r="BO11895" s="1"/>
      <c r="BW11895" s="1"/>
    </row>
    <row r="11896" spans="1:75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12</v>
      </c>
      <c r="M11896" s="1">
        <v>100</v>
      </c>
      <c r="N11896" s="1">
        <v>78</v>
      </c>
      <c r="O11896" s="1">
        <v>112</v>
      </c>
      <c r="P11896" s="1">
        <v>164</v>
      </c>
      <c r="Q11896" s="1">
        <v>227</v>
      </c>
      <c r="R11896" s="1">
        <v>148</v>
      </c>
      <c r="S11896" s="1">
        <v>170</v>
      </c>
      <c r="T11896" s="1">
        <v>85</v>
      </c>
      <c r="U11896" s="1">
        <v>73</v>
      </c>
      <c r="V11896" s="1">
        <v>53</v>
      </c>
      <c r="W11896" s="1">
        <v>40</v>
      </c>
      <c r="X11896" s="1">
        <v>46</v>
      </c>
      <c r="Y11896" s="1">
        <v>116</v>
      </c>
      <c r="Z11896" s="1">
        <v>71</v>
      </c>
      <c r="AA11896" s="1">
        <v>75</v>
      </c>
      <c r="AB11896" s="1">
        <v>87</v>
      </c>
      <c r="AC11896" s="1">
        <v>90</v>
      </c>
      <c r="AD11896" s="1">
        <v>151</v>
      </c>
      <c r="AE11896" s="1">
        <v>155</v>
      </c>
      <c r="AF11896" s="1">
        <v>122</v>
      </c>
      <c r="AG11896" s="1">
        <v>43</v>
      </c>
      <c r="AH11896" s="1">
        <v>47</v>
      </c>
      <c r="AI11896" s="1">
        <v>44</v>
      </c>
      <c r="AJ11896" s="1">
        <v>55</v>
      </c>
      <c r="AK11896" s="1">
        <v>35</v>
      </c>
      <c r="AL11896" s="1">
        <v>79</v>
      </c>
      <c r="AM11896" s="1">
        <v>109</v>
      </c>
      <c r="AN11896" s="1">
        <v>124</v>
      </c>
      <c r="AO11896" s="1">
        <v>148</v>
      </c>
      <c r="AP11896" s="1">
        <v>193</v>
      </c>
      <c r="AQ11896" s="1">
        <v>187</v>
      </c>
      <c r="AR11896" s="1">
        <v>113</v>
      </c>
      <c r="AS11896" s="1">
        <v>158</v>
      </c>
      <c r="AT11896" s="1">
        <v>70</v>
      </c>
      <c r="AU11896" s="1">
        <v>62</v>
      </c>
      <c r="AV11896" s="1">
        <v>46</v>
      </c>
      <c r="AW11896" s="1">
        <v>88</v>
      </c>
      <c r="AX11896" s="1">
        <v>22</v>
      </c>
      <c r="AY11896" s="1">
        <v>74</v>
      </c>
      <c r="AZ11896" s="1">
        <v>94</v>
      </c>
      <c r="BA11896" s="1">
        <v>79</v>
      </c>
      <c r="BB11896" s="1">
        <v>150</v>
      </c>
      <c r="BC11896" s="1">
        <v>202</v>
      </c>
      <c r="BD11896" s="1">
        <v>90</v>
      </c>
      <c r="BE11896" s="1">
        <v>99</v>
      </c>
      <c r="BF11896" s="1">
        <v>99</v>
      </c>
      <c r="BG11896" s="1">
        <v>51</v>
      </c>
      <c r="BH11896" s="1">
        <v>48</v>
      </c>
      <c r="BI11896" s="1">
        <v>48</v>
      </c>
      <c r="BJ11896" s="1">
        <v>58</v>
      </c>
      <c r="BK11896" s="1">
        <v>85</v>
      </c>
      <c r="BL11896" s="1">
        <v>33</v>
      </c>
      <c r="BM11896" s="1">
        <v>85</v>
      </c>
      <c r="BO11896" s="1"/>
      <c r="BW11896" s="1"/>
    </row>
    <row r="11897" spans="1:75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5</v>
      </c>
      <c r="M11897" s="1">
        <v>31</v>
      </c>
      <c r="N11897" s="1">
        <v>38</v>
      </c>
      <c r="O11897" s="1">
        <v>44</v>
      </c>
      <c r="P11897" s="1">
        <v>57</v>
      </c>
      <c r="Q11897" s="1">
        <v>47</v>
      </c>
      <c r="R11897" s="1">
        <v>37</v>
      </c>
      <c r="S11897" s="1">
        <v>68</v>
      </c>
      <c r="T11897" s="1">
        <v>34</v>
      </c>
      <c r="U11897" s="1">
        <v>58</v>
      </c>
      <c r="V11897" s="1">
        <v>21</v>
      </c>
      <c r="W11897" s="1">
        <v>18</v>
      </c>
      <c r="X11897" s="1">
        <v>38</v>
      </c>
      <c r="Y11897" s="1">
        <v>23</v>
      </c>
      <c r="Z11897" s="1">
        <v>32</v>
      </c>
      <c r="AA11897" s="1">
        <v>28</v>
      </c>
      <c r="AB11897" s="1">
        <v>47</v>
      </c>
      <c r="AC11897" s="1">
        <v>48</v>
      </c>
      <c r="AD11897" s="1">
        <v>35</v>
      </c>
      <c r="AE11897" s="1">
        <v>55</v>
      </c>
      <c r="AF11897" s="1">
        <v>70</v>
      </c>
      <c r="AG11897" s="1">
        <v>26</v>
      </c>
      <c r="AH11897" s="1">
        <v>46</v>
      </c>
      <c r="AI11897" s="1">
        <v>27</v>
      </c>
      <c r="AJ11897" s="1">
        <v>29</v>
      </c>
      <c r="AK11897" s="1">
        <v>33</v>
      </c>
      <c r="AL11897" s="1">
        <v>20</v>
      </c>
      <c r="AM11897" s="1">
        <v>32</v>
      </c>
      <c r="AN11897" s="1">
        <v>37</v>
      </c>
      <c r="AO11897" s="1">
        <v>46</v>
      </c>
      <c r="AP11897" s="1">
        <v>47</v>
      </c>
      <c r="AQ11897" s="1">
        <v>46</v>
      </c>
      <c r="AR11897" s="1">
        <v>63</v>
      </c>
      <c r="AS11897" s="1">
        <v>64</v>
      </c>
      <c r="AT11897" s="1">
        <v>48</v>
      </c>
      <c r="AU11897" s="1">
        <v>34</v>
      </c>
      <c r="AV11897" s="1">
        <v>45</v>
      </c>
      <c r="AW11897" s="1">
        <v>22</v>
      </c>
      <c r="AX11897" s="1">
        <v>21</v>
      </c>
      <c r="AY11897" s="1">
        <v>23</v>
      </c>
      <c r="AZ11897" s="1">
        <v>22</v>
      </c>
      <c r="BA11897" s="1">
        <v>39</v>
      </c>
      <c r="BB11897" s="1">
        <v>49</v>
      </c>
      <c r="BC11897" s="1">
        <v>41</v>
      </c>
      <c r="BD11897" s="1">
        <v>53</v>
      </c>
      <c r="BE11897" s="1">
        <v>50</v>
      </c>
      <c r="BF11897" s="1">
        <v>63</v>
      </c>
      <c r="BG11897" s="1">
        <v>49</v>
      </c>
      <c r="BH11897" s="1">
        <v>26</v>
      </c>
      <c r="BI11897" s="1">
        <v>28</v>
      </c>
      <c r="BJ11897" s="1">
        <v>41</v>
      </c>
      <c r="BK11897" s="1">
        <v>34</v>
      </c>
      <c r="BL11897" s="1">
        <v>28</v>
      </c>
      <c r="BM11897" s="1">
        <v>34</v>
      </c>
      <c r="BO11897" s="1"/>
      <c r="BW11897" s="1"/>
    </row>
    <row r="11898" spans="1:75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2</v>
      </c>
      <c r="U11898" s="1">
        <v>0</v>
      </c>
      <c r="V11898" s="1">
        <v>1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2</v>
      </c>
      <c r="AG11898" s="1">
        <v>0</v>
      </c>
      <c r="AH11898" s="1">
        <v>1</v>
      </c>
      <c r="AI11898" s="1">
        <v>0</v>
      </c>
      <c r="AJ11898" s="1">
        <v>0</v>
      </c>
      <c r="AK11898" s="1">
        <v>0</v>
      </c>
      <c r="AL11898" s="1">
        <v>0</v>
      </c>
      <c r="AM11898" s="1">
        <v>1</v>
      </c>
      <c r="AN11898" s="1">
        <v>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1</v>
      </c>
      <c r="AY11898" s="1">
        <v>0</v>
      </c>
      <c r="AZ11898" s="1">
        <v>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1</v>
      </c>
      <c r="BF11898" s="1">
        <v>0</v>
      </c>
      <c r="BG11898" s="1">
        <v>0</v>
      </c>
      <c r="BH11898" s="1">
        <v>0</v>
      </c>
      <c r="BI11898" s="1">
        <v>0</v>
      </c>
      <c r="BJ11898" s="1">
        <v>0</v>
      </c>
      <c r="BK11898" s="1">
        <v>2</v>
      </c>
      <c r="BL11898" s="1">
        <v>1</v>
      </c>
      <c r="BM11898" s="1">
        <v>2</v>
      </c>
      <c r="BO11898" s="1"/>
      <c r="BW11898" s="1"/>
    </row>
    <row r="11899" spans="1:75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40</v>
      </c>
      <c r="M11899" s="1">
        <v>262</v>
      </c>
      <c r="N11899" s="1">
        <v>326</v>
      </c>
      <c r="O11899" s="1">
        <v>255</v>
      </c>
      <c r="P11899" s="1">
        <v>261</v>
      </c>
      <c r="Q11899" s="1">
        <v>277</v>
      </c>
      <c r="R11899" s="1">
        <v>245</v>
      </c>
      <c r="S11899" s="1">
        <v>210</v>
      </c>
      <c r="T11899" s="1">
        <v>160</v>
      </c>
      <c r="U11899" s="1">
        <v>197</v>
      </c>
      <c r="V11899" s="1">
        <v>218</v>
      </c>
      <c r="W11899" s="1">
        <v>262</v>
      </c>
      <c r="X11899" s="1">
        <v>168</v>
      </c>
      <c r="Y11899" s="1">
        <v>243</v>
      </c>
      <c r="Z11899" s="1">
        <v>241</v>
      </c>
      <c r="AA11899" s="1">
        <v>257</v>
      </c>
      <c r="AB11899" s="1">
        <v>279</v>
      </c>
      <c r="AC11899" s="1">
        <v>282</v>
      </c>
      <c r="AD11899" s="1">
        <v>310</v>
      </c>
      <c r="AE11899" s="1">
        <v>247</v>
      </c>
      <c r="AF11899" s="1">
        <v>214</v>
      </c>
      <c r="AG11899" s="1">
        <v>201</v>
      </c>
      <c r="AH11899" s="1">
        <v>233</v>
      </c>
      <c r="AI11899" s="1">
        <v>187</v>
      </c>
      <c r="AJ11899" s="1">
        <v>245</v>
      </c>
      <c r="AK11899" s="1">
        <v>91</v>
      </c>
      <c r="AL11899" s="1">
        <v>256</v>
      </c>
      <c r="AM11899" s="1">
        <v>298</v>
      </c>
      <c r="AN11899" s="1">
        <v>273</v>
      </c>
      <c r="AO11899" s="1">
        <v>317</v>
      </c>
      <c r="AP11899" s="1">
        <v>279</v>
      </c>
      <c r="AQ11899" s="1">
        <v>291</v>
      </c>
      <c r="AR11899" s="1">
        <v>323</v>
      </c>
      <c r="AS11899" s="1">
        <v>227</v>
      </c>
      <c r="AT11899" s="1">
        <v>227</v>
      </c>
      <c r="AU11899" s="1">
        <v>294</v>
      </c>
      <c r="AV11899" s="1">
        <v>205</v>
      </c>
      <c r="AW11899" s="1">
        <v>224</v>
      </c>
      <c r="AX11899" s="1">
        <v>108</v>
      </c>
      <c r="AY11899" s="1">
        <v>282</v>
      </c>
      <c r="AZ11899" s="1">
        <v>228</v>
      </c>
      <c r="BA11899" s="1">
        <v>285</v>
      </c>
      <c r="BB11899" s="1">
        <v>312</v>
      </c>
      <c r="BC11899" s="1">
        <v>235</v>
      </c>
      <c r="BD11899" s="1">
        <v>246</v>
      </c>
      <c r="BE11899" s="1">
        <v>297</v>
      </c>
      <c r="BF11899" s="1">
        <v>162</v>
      </c>
      <c r="BG11899" s="1">
        <v>249</v>
      </c>
      <c r="BH11899" s="1">
        <v>255</v>
      </c>
      <c r="BI11899" s="1">
        <v>295</v>
      </c>
      <c r="BJ11899" s="1">
        <v>144</v>
      </c>
      <c r="BK11899" s="1">
        <v>160</v>
      </c>
      <c r="BL11899" s="1">
        <v>136</v>
      </c>
      <c r="BM11899" s="1">
        <v>160</v>
      </c>
      <c r="BO11899" s="1"/>
      <c r="BW11899" s="1"/>
    </row>
    <row r="11900" spans="1:75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</v>
      </c>
      <c r="M11900" s="1">
        <v>6</v>
      </c>
      <c r="N11900" s="1">
        <v>2</v>
      </c>
      <c r="O11900" s="1">
        <v>3</v>
      </c>
      <c r="P11900" s="1">
        <v>18</v>
      </c>
      <c r="Q11900" s="1">
        <v>48</v>
      </c>
      <c r="R11900" s="1">
        <v>8</v>
      </c>
      <c r="S11900" s="1">
        <v>18</v>
      </c>
      <c r="T11900" s="1">
        <v>5</v>
      </c>
      <c r="U11900" s="1">
        <v>9</v>
      </c>
      <c r="V11900" s="1">
        <v>3</v>
      </c>
      <c r="W11900" s="1">
        <v>8</v>
      </c>
      <c r="X11900" s="1">
        <v>13</v>
      </c>
      <c r="Y11900" s="1">
        <v>9</v>
      </c>
      <c r="Z11900" s="1">
        <v>7</v>
      </c>
      <c r="AA11900" s="1">
        <v>12</v>
      </c>
      <c r="AB11900" s="1">
        <v>11</v>
      </c>
      <c r="AC11900" s="1">
        <v>31</v>
      </c>
      <c r="AD11900" s="1">
        <v>21</v>
      </c>
      <c r="AE11900" s="1">
        <v>46</v>
      </c>
      <c r="AF11900" s="1">
        <v>9</v>
      </c>
      <c r="AG11900" s="1">
        <v>5</v>
      </c>
      <c r="AH11900" s="1">
        <v>3</v>
      </c>
      <c r="AI11900" s="1">
        <v>3</v>
      </c>
      <c r="AJ11900" s="1">
        <v>6</v>
      </c>
      <c r="AK11900" s="1">
        <v>10</v>
      </c>
      <c r="AL11900" s="1">
        <v>7</v>
      </c>
      <c r="AM11900" s="1">
        <v>10</v>
      </c>
      <c r="AN11900" s="1">
        <v>7</v>
      </c>
      <c r="AO11900" s="1">
        <v>27</v>
      </c>
      <c r="AP11900" s="1">
        <v>18</v>
      </c>
      <c r="AQ11900" s="1">
        <v>38</v>
      </c>
      <c r="AR11900" s="1">
        <v>6</v>
      </c>
      <c r="AS11900" s="1">
        <v>5</v>
      </c>
      <c r="AT11900" s="1">
        <v>10</v>
      </c>
      <c r="AU11900" s="1">
        <v>7</v>
      </c>
      <c r="AV11900" s="1">
        <v>3</v>
      </c>
      <c r="AW11900" s="1">
        <v>3</v>
      </c>
      <c r="AX11900" s="1">
        <v>4</v>
      </c>
      <c r="AY11900" s="1">
        <v>10</v>
      </c>
      <c r="AZ11900" s="1">
        <v>8</v>
      </c>
      <c r="BA11900" s="1">
        <v>13</v>
      </c>
      <c r="BB11900" s="1">
        <v>31</v>
      </c>
      <c r="BC11900" s="1">
        <v>22</v>
      </c>
      <c r="BD11900" s="1">
        <v>6</v>
      </c>
      <c r="BE11900" s="1">
        <v>8</v>
      </c>
      <c r="BF11900" s="1">
        <v>5</v>
      </c>
      <c r="BG11900" s="1">
        <v>5</v>
      </c>
      <c r="BH11900" s="1">
        <v>3</v>
      </c>
      <c r="BI11900" s="1">
        <v>2</v>
      </c>
      <c r="BJ11900" s="1">
        <v>14</v>
      </c>
      <c r="BK11900" s="1">
        <v>5</v>
      </c>
      <c r="BL11900" s="1">
        <v>4</v>
      </c>
      <c r="BM11900" s="1">
        <v>5</v>
      </c>
      <c r="BO11900" s="1"/>
      <c r="BW11900" s="1"/>
    </row>
    <row r="11901" spans="1:75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15</v>
      </c>
      <c r="M11901" s="1">
        <v>153</v>
      </c>
      <c r="N11901" s="1">
        <v>169</v>
      </c>
      <c r="O11901" s="1">
        <v>194</v>
      </c>
      <c r="P11901" s="1">
        <v>216</v>
      </c>
      <c r="Q11901" s="1">
        <v>155</v>
      </c>
      <c r="R11901" s="1">
        <v>178</v>
      </c>
      <c r="S11901" s="1">
        <v>183</v>
      </c>
      <c r="T11901" s="1">
        <v>94</v>
      </c>
      <c r="U11901" s="1">
        <v>115</v>
      </c>
      <c r="V11901" s="1">
        <v>103</v>
      </c>
      <c r="W11901" s="1">
        <v>82</v>
      </c>
      <c r="X11901" s="1">
        <v>77</v>
      </c>
      <c r="Y11901" s="1">
        <v>201</v>
      </c>
      <c r="Z11901" s="1">
        <v>298</v>
      </c>
      <c r="AA11901" s="1">
        <v>296</v>
      </c>
      <c r="AB11901" s="1">
        <v>315</v>
      </c>
      <c r="AC11901" s="1">
        <v>189</v>
      </c>
      <c r="AD11901" s="1">
        <v>242</v>
      </c>
      <c r="AE11901" s="1">
        <v>197</v>
      </c>
      <c r="AF11901" s="1">
        <v>220</v>
      </c>
      <c r="AG11901" s="1">
        <v>105</v>
      </c>
      <c r="AH11901" s="1">
        <v>141</v>
      </c>
      <c r="AI11901" s="1">
        <v>96</v>
      </c>
      <c r="AJ11901" s="1">
        <v>92</v>
      </c>
      <c r="AK11901" s="1">
        <v>40</v>
      </c>
      <c r="AL11901" s="1">
        <v>173</v>
      </c>
      <c r="AM11901" s="1">
        <v>294</v>
      </c>
      <c r="AN11901" s="1">
        <v>214</v>
      </c>
      <c r="AO11901" s="1">
        <v>332</v>
      </c>
      <c r="AP11901" s="1">
        <v>183</v>
      </c>
      <c r="AQ11901" s="1">
        <v>169</v>
      </c>
      <c r="AR11901" s="1">
        <v>304</v>
      </c>
      <c r="AS11901" s="1">
        <v>181</v>
      </c>
      <c r="AT11901" s="1">
        <v>152</v>
      </c>
      <c r="AU11901" s="1">
        <v>152</v>
      </c>
      <c r="AV11901" s="1">
        <v>107</v>
      </c>
      <c r="AW11901" s="1">
        <v>115</v>
      </c>
      <c r="AX11901" s="1">
        <v>66</v>
      </c>
      <c r="AY11901" s="1">
        <v>222</v>
      </c>
      <c r="AZ11901" s="1">
        <v>240</v>
      </c>
      <c r="BA11901" s="1">
        <v>234</v>
      </c>
      <c r="BB11901" s="1">
        <v>218</v>
      </c>
      <c r="BC11901" s="1">
        <v>194</v>
      </c>
      <c r="BD11901" s="1">
        <v>194</v>
      </c>
      <c r="BE11901" s="1">
        <v>340</v>
      </c>
      <c r="BF11901" s="1">
        <v>145</v>
      </c>
      <c r="BG11901" s="1">
        <v>158</v>
      </c>
      <c r="BH11901" s="1">
        <v>151</v>
      </c>
      <c r="BI11901" s="1">
        <v>88</v>
      </c>
      <c r="BJ11901" s="1">
        <v>124</v>
      </c>
      <c r="BK11901" s="1">
        <v>94</v>
      </c>
      <c r="BL11901" s="1">
        <v>48</v>
      </c>
      <c r="BM11901" s="1">
        <v>94</v>
      </c>
      <c r="BO11901" s="1"/>
      <c r="BW11901" s="1"/>
    </row>
    <row r="11902" spans="1:75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6</v>
      </c>
      <c r="M11902" s="1">
        <v>19</v>
      </c>
      <c r="N11902" s="1">
        <v>30</v>
      </c>
      <c r="O11902" s="1">
        <v>33</v>
      </c>
      <c r="P11902" s="1">
        <v>113</v>
      </c>
      <c r="Q11902" s="1">
        <v>104</v>
      </c>
      <c r="R11902" s="1">
        <v>116</v>
      </c>
      <c r="S11902" s="1">
        <v>91</v>
      </c>
      <c r="T11902" s="1">
        <v>38</v>
      </c>
      <c r="U11902" s="1">
        <v>14</v>
      </c>
      <c r="V11902" s="1">
        <v>8</v>
      </c>
      <c r="W11902" s="1">
        <v>6</v>
      </c>
      <c r="X11902" s="1">
        <v>12</v>
      </c>
      <c r="Y11902" s="1">
        <v>10</v>
      </c>
      <c r="Z11902" s="1">
        <v>26</v>
      </c>
      <c r="AA11902" s="1">
        <v>39</v>
      </c>
      <c r="AB11902" s="1">
        <v>61</v>
      </c>
      <c r="AC11902" s="1">
        <v>140</v>
      </c>
      <c r="AD11902" s="1">
        <v>77</v>
      </c>
      <c r="AE11902" s="1">
        <v>96</v>
      </c>
      <c r="AF11902" s="1">
        <v>91</v>
      </c>
      <c r="AG11902" s="1">
        <v>28</v>
      </c>
      <c r="AH11902" s="1">
        <v>19</v>
      </c>
      <c r="AI11902" s="1">
        <v>8</v>
      </c>
      <c r="AJ11902" s="1">
        <v>7</v>
      </c>
      <c r="AK11902" s="1">
        <v>6</v>
      </c>
      <c r="AL11902" s="1">
        <v>16</v>
      </c>
      <c r="AM11902" s="1">
        <v>30</v>
      </c>
      <c r="AN11902" s="1">
        <v>26</v>
      </c>
      <c r="AO11902" s="1">
        <v>72</v>
      </c>
      <c r="AP11902" s="1">
        <v>105</v>
      </c>
      <c r="AQ11902" s="1">
        <v>67</v>
      </c>
      <c r="AR11902" s="1">
        <v>80</v>
      </c>
      <c r="AS11902" s="1">
        <v>82</v>
      </c>
      <c r="AT11902" s="1">
        <v>15</v>
      </c>
      <c r="AU11902" s="1">
        <v>15</v>
      </c>
      <c r="AV11902" s="1">
        <v>7</v>
      </c>
      <c r="AW11902" s="1">
        <v>7</v>
      </c>
      <c r="AX11902" s="1">
        <v>9</v>
      </c>
      <c r="AY11902" s="1">
        <v>32</v>
      </c>
      <c r="AZ11902" s="1">
        <v>23</v>
      </c>
      <c r="BA11902" s="1">
        <v>38</v>
      </c>
      <c r="BB11902" s="1">
        <v>103</v>
      </c>
      <c r="BC11902" s="1">
        <v>126</v>
      </c>
      <c r="BD11902" s="1">
        <v>74</v>
      </c>
      <c r="BE11902" s="1">
        <v>134</v>
      </c>
      <c r="BF11902" s="1">
        <v>43</v>
      </c>
      <c r="BG11902" s="1">
        <v>11</v>
      </c>
      <c r="BH11902" s="1">
        <v>16</v>
      </c>
      <c r="BI11902" s="1">
        <v>11</v>
      </c>
      <c r="BJ11902" s="1">
        <v>12</v>
      </c>
      <c r="BK11902" s="1">
        <v>38</v>
      </c>
      <c r="BL11902" s="1">
        <v>7</v>
      </c>
      <c r="BM11902" s="1">
        <v>38</v>
      </c>
      <c r="BO11902" s="1"/>
      <c r="BW11902" s="1"/>
    </row>
    <row r="11903" spans="1:75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1</v>
      </c>
      <c r="M11903" s="1">
        <v>20</v>
      </c>
      <c r="N11903" s="1">
        <v>22</v>
      </c>
      <c r="O11903" s="1">
        <v>13</v>
      </c>
      <c r="P11903" s="1">
        <v>17</v>
      </c>
      <c r="Q11903" s="1">
        <v>19</v>
      </c>
      <c r="R11903" s="1">
        <v>11</v>
      </c>
      <c r="S11903" s="1">
        <v>19</v>
      </c>
      <c r="T11903" s="1">
        <v>9</v>
      </c>
      <c r="U11903" s="1">
        <v>12</v>
      </c>
      <c r="V11903" s="1">
        <v>13</v>
      </c>
      <c r="W11903" s="1">
        <v>6</v>
      </c>
      <c r="X11903" s="1">
        <v>9</v>
      </c>
      <c r="Y11903" s="1">
        <v>11</v>
      </c>
      <c r="Z11903" s="1">
        <v>24</v>
      </c>
      <c r="AA11903" s="1">
        <v>9</v>
      </c>
      <c r="AB11903" s="1">
        <v>22</v>
      </c>
      <c r="AC11903" s="1">
        <v>14</v>
      </c>
      <c r="AD11903" s="1">
        <v>15</v>
      </c>
      <c r="AE11903" s="1">
        <v>20</v>
      </c>
      <c r="AF11903" s="1">
        <v>18</v>
      </c>
      <c r="AG11903" s="1">
        <v>17</v>
      </c>
      <c r="AH11903" s="1">
        <v>12</v>
      </c>
      <c r="AI11903" s="1">
        <v>15</v>
      </c>
      <c r="AJ11903" s="1">
        <v>16</v>
      </c>
      <c r="AK11903" s="1">
        <v>5</v>
      </c>
      <c r="AL11903" s="1">
        <v>22</v>
      </c>
      <c r="AM11903" s="1">
        <v>23</v>
      </c>
      <c r="AN11903" s="1">
        <v>11</v>
      </c>
      <c r="AO11903" s="1">
        <v>24</v>
      </c>
      <c r="AP11903" s="1">
        <v>27</v>
      </c>
      <c r="AQ11903" s="1">
        <v>22</v>
      </c>
      <c r="AR11903" s="1">
        <v>22</v>
      </c>
      <c r="AS11903" s="1">
        <v>21</v>
      </c>
      <c r="AT11903" s="1">
        <v>20</v>
      </c>
      <c r="AU11903" s="1">
        <v>6</v>
      </c>
      <c r="AV11903" s="1">
        <v>5</v>
      </c>
      <c r="AW11903" s="1">
        <v>9</v>
      </c>
      <c r="AX11903" s="1">
        <v>8</v>
      </c>
      <c r="AY11903" s="1">
        <v>32</v>
      </c>
      <c r="AZ11903" s="1">
        <v>24</v>
      </c>
      <c r="BA11903" s="1">
        <v>20</v>
      </c>
      <c r="BB11903" s="1">
        <v>17</v>
      </c>
      <c r="BC11903" s="1">
        <v>25</v>
      </c>
      <c r="BD11903" s="1">
        <v>24</v>
      </c>
      <c r="BE11903" s="1">
        <v>21</v>
      </c>
      <c r="BF11903" s="1">
        <v>15</v>
      </c>
      <c r="BG11903" s="1">
        <v>17</v>
      </c>
      <c r="BH11903" s="1">
        <v>15</v>
      </c>
      <c r="BI11903" s="1">
        <v>10</v>
      </c>
      <c r="BJ11903" s="1">
        <v>7</v>
      </c>
      <c r="BK11903" s="1">
        <v>9</v>
      </c>
      <c r="BL11903" s="1">
        <v>8</v>
      </c>
      <c r="BM11903" s="1">
        <v>9</v>
      </c>
      <c r="BO11903" s="1"/>
      <c r="BW11903" s="1"/>
    </row>
    <row r="11904" spans="1:75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</v>
      </c>
      <c r="M11904" s="1">
        <v>0</v>
      </c>
      <c r="N11904" s="1">
        <v>4</v>
      </c>
      <c r="O11904" s="1">
        <v>1</v>
      </c>
      <c r="P11904" s="1">
        <v>8</v>
      </c>
      <c r="Q11904" s="1">
        <v>1</v>
      </c>
      <c r="R11904" s="1">
        <v>3</v>
      </c>
      <c r="S11904" s="1">
        <v>2</v>
      </c>
      <c r="T11904" s="1">
        <v>3</v>
      </c>
      <c r="U11904" s="1">
        <v>2</v>
      </c>
      <c r="V11904" s="1">
        <v>0</v>
      </c>
      <c r="W11904" s="1">
        <v>3</v>
      </c>
      <c r="X11904" s="1">
        <v>2</v>
      </c>
      <c r="Y11904" s="1">
        <v>2</v>
      </c>
      <c r="Z11904" s="1">
        <v>1</v>
      </c>
      <c r="AA11904" s="1">
        <v>3</v>
      </c>
      <c r="AB11904" s="1">
        <v>0</v>
      </c>
      <c r="AC11904" s="1">
        <v>2</v>
      </c>
      <c r="AD11904" s="1">
        <v>1</v>
      </c>
      <c r="AE11904" s="1">
        <v>0</v>
      </c>
      <c r="AF11904" s="1">
        <v>4</v>
      </c>
      <c r="AG11904" s="1">
        <v>4</v>
      </c>
      <c r="AH11904" s="1">
        <v>2</v>
      </c>
      <c r="AI11904" s="1">
        <v>4</v>
      </c>
      <c r="AJ11904" s="1">
        <v>6</v>
      </c>
      <c r="AK11904" s="1">
        <v>1</v>
      </c>
      <c r="AL11904" s="1">
        <v>4</v>
      </c>
      <c r="AM11904" s="1">
        <v>5</v>
      </c>
      <c r="AN11904" s="1">
        <v>4</v>
      </c>
      <c r="AO11904" s="1">
        <v>3</v>
      </c>
      <c r="AP11904" s="1">
        <v>3</v>
      </c>
      <c r="AQ11904" s="1">
        <v>4</v>
      </c>
      <c r="AR11904" s="1">
        <v>2</v>
      </c>
      <c r="AS11904" s="1">
        <v>2</v>
      </c>
      <c r="AT11904" s="1">
        <v>0</v>
      </c>
      <c r="AU11904" s="1">
        <v>3</v>
      </c>
      <c r="AV11904" s="1">
        <v>6</v>
      </c>
      <c r="AW11904" s="1">
        <v>4</v>
      </c>
      <c r="AX11904" s="1">
        <v>0</v>
      </c>
      <c r="AY11904" s="1">
        <v>4</v>
      </c>
      <c r="AZ11904" s="1">
        <v>1</v>
      </c>
      <c r="BA11904" s="1">
        <v>1</v>
      </c>
      <c r="BB11904" s="1">
        <v>2</v>
      </c>
      <c r="BC11904" s="1">
        <v>0</v>
      </c>
      <c r="BD11904" s="1">
        <v>2</v>
      </c>
      <c r="BE11904" s="1">
        <v>0</v>
      </c>
      <c r="BF11904" s="1">
        <v>1</v>
      </c>
      <c r="BG11904" s="1">
        <v>1</v>
      </c>
      <c r="BH11904" s="1">
        <v>2</v>
      </c>
      <c r="BI11904" s="1">
        <v>2</v>
      </c>
      <c r="BJ11904" s="1">
        <v>5</v>
      </c>
      <c r="BK11904" s="1">
        <v>3</v>
      </c>
      <c r="BL11904" s="1">
        <v>6</v>
      </c>
      <c r="BM11904" s="1">
        <v>3</v>
      </c>
      <c r="BO11904" s="1"/>
      <c r="BW11904" s="1"/>
    </row>
    <row r="11905" spans="1:75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28</v>
      </c>
      <c r="M11905" s="1">
        <v>109</v>
      </c>
      <c r="N11905" s="1">
        <v>94</v>
      </c>
      <c r="O11905" s="1">
        <v>77</v>
      </c>
      <c r="P11905" s="1">
        <v>85</v>
      </c>
      <c r="Q11905" s="1">
        <v>90</v>
      </c>
      <c r="R11905" s="1">
        <v>58</v>
      </c>
      <c r="S11905" s="1">
        <v>69</v>
      </c>
      <c r="T11905" s="1">
        <v>78</v>
      </c>
      <c r="U11905" s="1">
        <v>47</v>
      </c>
      <c r="V11905" s="1">
        <v>39</v>
      </c>
      <c r="W11905" s="1">
        <v>57</v>
      </c>
      <c r="X11905" s="1">
        <v>54</v>
      </c>
      <c r="Y11905" s="1">
        <v>129</v>
      </c>
      <c r="Z11905" s="1">
        <v>114</v>
      </c>
      <c r="AA11905" s="1">
        <v>90</v>
      </c>
      <c r="AB11905" s="1">
        <v>102</v>
      </c>
      <c r="AC11905" s="1">
        <v>74</v>
      </c>
      <c r="AD11905" s="1">
        <v>69</v>
      </c>
      <c r="AE11905" s="1">
        <v>58</v>
      </c>
      <c r="AF11905" s="1">
        <v>76</v>
      </c>
      <c r="AG11905" s="1">
        <v>51</v>
      </c>
      <c r="AH11905" s="1">
        <v>70</v>
      </c>
      <c r="AI11905" s="1">
        <v>53</v>
      </c>
      <c r="AJ11905" s="1">
        <v>37</v>
      </c>
      <c r="AK11905" s="1">
        <v>33</v>
      </c>
      <c r="AL11905" s="1">
        <v>127</v>
      </c>
      <c r="AM11905" s="1">
        <v>98</v>
      </c>
      <c r="AN11905" s="1">
        <v>91</v>
      </c>
      <c r="AO11905" s="1">
        <v>101</v>
      </c>
      <c r="AP11905" s="1">
        <v>80</v>
      </c>
      <c r="AQ11905" s="1">
        <v>67</v>
      </c>
      <c r="AR11905" s="1">
        <v>73</v>
      </c>
      <c r="AS11905" s="1">
        <v>73</v>
      </c>
      <c r="AT11905" s="1">
        <v>70</v>
      </c>
      <c r="AU11905" s="1">
        <v>48</v>
      </c>
      <c r="AV11905" s="1">
        <v>47</v>
      </c>
      <c r="AW11905" s="1">
        <v>51</v>
      </c>
      <c r="AX11905" s="1">
        <v>31</v>
      </c>
      <c r="AY11905" s="1">
        <v>135</v>
      </c>
      <c r="AZ11905" s="1">
        <v>129</v>
      </c>
      <c r="BA11905" s="1">
        <v>88</v>
      </c>
      <c r="BB11905" s="1">
        <v>86</v>
      </c>
      <c r="BC11905" s="1">
        <v>60</v>
      </c>
      <c r="BD11905" s="1">
        <v>67</v>
      </c>
      <c r="BE11905" s="1">
        <v>97</v>
      </c>
      <c r="BF11905" s="1">
        <v>62</v>
      </c>
      <c r="BG11905" s="1">
        <v>70</v>
      </c>
      <c r="BH11905" s="1">
        <v>71</v>
      </c>
      <c r="BI11905" s="1">
        <v>67</v>
      </c>
      <c r="BJ11905" s="1">
        <v>57</v>
      </c>
      <c r="BK11905" s="1">
        <v>78</v>
      </c>
      <c r="BL11905" s="1">
        <v>29</v>
      </c>
      <c r="BM11905" s="1">
        <v>78</v>
      </c>
      <c r="BO11905" s="1"/>
      <c r="BW11905" s="1"/>
    </row>
    <row r="11906" spans="1:75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5</v>
      </c>
      <c r="M11906" s="1">
        <v>47</v>
      </c>
      <c r="N11906" s="1">
        <v>27</v>
      </c>
      <c r="O11906" s="1">
        <v>40</v>
      </c>
      <c r="P11906" s="1">
        <v>46</v>
      </c>
      <c r="Q11906" s="1">
        <v>42</v>
      </c>
      <c r="R11906" s="1">
        <v>51</v>
      </c>
      <c r="S11906" s="1">
        <v>82</v>
      </c>
      <c r="T11906" s="1">
        <v>75</v>
      </c>
      <c r="U11906" s="1">
        <v>42</v>
      </c>
      <c r="V11906" s="1">
        <v>43</v>
      </c>
      <c r="W11906" s="1">
        <v>31</v>
      </c>
      <c r="X11906" s="1">
        <v>29</v>
      </c>
      <c r="Y11906" s="1">
        <v>51</v>
      </c>
      <c r="Z11906" s="1">
        <v>47</v>
      </c>
      <c r="AA11906" s="1">
        <v>33</v>
      </c>
      <c r="AB11906" s="1">
        <v>53</v>
      </c>
      <c r="AC11906" s="1">
        <v>41</v>
      </c>
      <c r="AD11906" s="1">
        <v>48</v>
      </c>
      <c r="AE11906" s="1">
        <v>76</v>
      </c>
      <c r="AF11906" s="1">
        <v>115</v>
      </c>
      <c r="AG11906" s="1">
        <v>65</v>
      </c>
      <c r="AH11906" s="1">
        <v>57</v>
      </c>
      <c r="AI11906" s="1">
        <v>28</v>
      </c>
      <c r="AJ11906" s="1">
        <v>34</v>
      </c>
      <c r="AK11906" s="1">
        <v>20</v>
      </c>
      <c r="AL11906" s="1">
        <v>40</v>
      </c>
      <c r="AM11906" s="1">
        <v>47</v>
      </c>
      <c r="AN11906" s="1">
        <v>31</v>
      </c>
      <c r="AO11906" s="1">
        <v>53</v>
      </c>
      <c r="AP11906" s="1">
        <v>48</v>
      </c>
      <c r="AQ11906" s="1">
        <v>37</v>
      </c>
      <c r="AR11906" s="1">
        <v>84</v>
      </c>
      <c r="AS11906" s="1">
        <v>110</v>
      </c>
      <c r="AT11906" s="1">
        <v>58</v>
      </c>
      <c r="AU11906" s="1">
        <v>44</v>
      </c>
      <c r="AV11906" s="1">
        <v>36</v>
      </c>
      <c r="AW11906" s="1">
        <v>30</v>
      </c>
      <c r="AX11906" s="1">
        <v>14</v>
      </c>
      <c r="AY11906" s="1">
        <v>53</v>
      </c>
      <c r="AZ11906" s="1">
        <v>37</v>
      </c>
      <c r="BA11906" s="1">
        <v>45</v>
      </c>
      <c r="BB11906" s="1">
        <v>44</v>
      </c>
      <c r="BC11906" s="1">
        <v>35</v>
      </c>
      <c r="BD11906" s="1">
        <v>52</v>
      </c>
      <c r="BE11906" s="1">
        <v>73</v>
      </c>
      <c r="BF11906" s="1">
        <v>110</v>
      </c>
      <c r="BG11906" s="1">
        <v>52</v>
      </c>
      <c r="BH11906" s="1">
        <v>64</v>
      </c>
      <c r="BI11906" s="1">
        <v>36</v>
      </c>
      <c r="BJ11906" s="1">
        <v>31</v>
      </c>
      <c r="BK11906" s="1">
        <v>75</v>
      </c>
      <c r="BL11906" s="1">
        <v>14</v>
      </c>
      <c r="BM11906" s="1">
        <v>75</v>
      </c>
      <c r="BO11906" s="1"/>
      <c r="BW11906" s="1"/>
    </row>
    <row r="11907" spans="1:75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07</v>
      </c>
      <c r="M11907" s="1">
        <v>98</v>
      </c>
      <c r="N11907" s="1">
        <v>74</v>
      </c>
      <c r="O11907" s="1">
        <v>109</v>
      </c>
      <c r="P11907" s="1">
        <v>160</v>
      </c>
      <c r="Q11907" s="1">
        <v>220</v>
      </c>
      <c r="R11907" s="1">
        <v>145</v>
      </c>
      <c r="S11907" s="1">
        <v>161</v>
      </c>
      <c r="T11907" s="1">
        <v>81</v>
      </c>
      <c r="U11907" s="1">
        <v>67</v>
      </c>
      <c r="V11907" s="1">
        <v>48</v>
      </c>
      <c r="W11907" s="1">
        <v>36</v>
      </c>
      <c r="X11907" s="1">
        <v>43</v>
      </c>
      <c r="Y11907" s="1">
        <v>115</v>
      </c>
      <c r="Z11907" s="1">
        <v>66</v>
      </c>
      <c r="AA11907" s="1">
        <v>72</v>
      </c>
      <c r="AB11907" s="1">
        <v>85</v>
      </c>
      <c r="AC11907" s="1">
        <v>89</v>
      </c>
      <c r="AD11907" s="1">
        <v>147</v>
      </c>
      <c r="AE11907" s="1">
        <v>151</v>
      </c>
      <c r="AF11907" s="1">
        <v>114</v>
      </c>
      <c r="AG11907" s="1">
        <v>39</v>
      </c>
      <c r="AH11907" s="1">
        <v>45</v>
      </c>
      <c r="AI11907" s="1">
        <v>38</v>
      </c>
      <c r="AJ11907" s="1">
        <v>52</v>
      </c>
      <c r="AK11907" s="1">
        <v>34</v>
      </c>
      <c r="AL11907" s="1">
        <v>76</v>
      </c>
      <c r="AM11907" s="1">
        <v>102</v>
      </c>
      <c r="AN11907" s="1">
        <v>119</v>
      </c>
      <c r="AO11907" s="1">
        <v>147</v>
      </c>
      <c r="AP11907" s="1">
        <v>186</v>
      </c>
      <c r="AQ11907" s="1">
        <v>178</v>
      </c>
      <c r="AR11907" s="1">
        <v>107</v>
      </c>
      <c r="AS11907" s="1">
        <v>153</v>
      </c>
      <c r="AT11907" s="1">
        <v>66</v>
      </c>
      <c r="AU11907" s="1">
        <v>56</v>
      </c>
      <c r="AV11907" s="1">
        <v>41</v>
      </c>
      <c r="AW11907" s="1">
        <v>81</v>
      </c>
      <c r="AX11907" s="1">
        <v>19</v>
      </c>
      <c r="AY11907" s="1">
        <v>73</v>
      </c>
      <c r="AZ11907" s="1">
        <v>90</v>
      </c>
      <c r="BA11907" s="1">
        <v>77</v>
      </c>
      <c r="BB11907" s="1">
        <v>143</v>
      </c>
      <c r="BC11907" s="1">
        <v>193</v>
      </c>
      <c r="BD11907" s="1">
        <v>86</v>
      </c>
      <c r="BE11907" s="1">
        <v>93</v>
      </c>
      <c r="BF11907" s="1">
        <v>96</v>
      </c>
      <c r="BG11907" s="1">
        <v>50</v>
      </c>
      <c r="BH11907" s="1">
        <v>41</v>
      </c>
      <c r="BI11907" s="1">
        <v>44</v>
      </c>
      <c r="BJ11907" s="1">
        <v>56</v>
      </c>
      <c r="BK11907" s="1">
        <v>81</v>
      </c>
      <c r="BL11907" s="1">
        <v>29</v>
      </c>
      <c r="BM11907" s="1">
        <v>81</v>
      </c>
      <c r="BO11907" s="1"/>
      <c r="BW11907" s="1"/>
    </row>
    <row r="11908" spans="1:75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4</v>
      </c>
      <c r="M11908" s="1">
        <v>30</v>
      </c>
      <c r="N11908" s="1">
        <v>37</v>
      </c>
      <c r="O11908" s="1">
        <v>38</v>
      </c>
      <c r="P11908" s="1">
        <v>54</v>
      </c>
      <c r="Q11908" s="1">
        <v>42</v>
      </c>
      <c r="R11908" s="1">
        <v>36</v>
      </c>
      <c r="S11908" s="1">
        <v>60</v>
      </c>
      <c r="T11908" s="1">
        <v>32</v>
      </c>
      <c r="U11908" s="1">
        <v>53</v>
      </c>
      <c r="V11908" s="1">
        <v>21</v>
      </c>
      <c r="W11908" s="1">
        <v>17</v>
      </c>
      <c r="X11908" s="1">
        <v>35</v>
      </c>
      <c r="Y11908" s="1">
        <v>23</v>
      </c>
      <c r="Z11908" s="1">
        <v>31</v>
      </c>
      <c r="AA11908" s="1">
        <v>25</v>
      </c>
      <c r="AB11908" s="1">
        <v>39</v>
      </c>
      <c r="AC11908" s="1">
        <v>43</v>
      </c>
      <c r="AD11908" s="1">
        <v>33</v>
      </c>
      <c r="AE11908" s="1">
        <v>52</v>
      </c>
      <c r="AF11908" s="1">
        <v>64</v>
      </c>
      <c r="AG11908" s="1">
        <v>23</v>
      </c>
      <c r="AH11908" s="1">
        <v>40</v>
      </c>
      <c r="AI11908" s="1">
        <v>25</v>
      </c>
      <c r="AJ11908" s="1">
        <v>25</v>
      </c>
      <c r="AK11908" s="1">
        <v>28</v>
      </c>
      <c r="AL11908" s="1">
        <v>18</v>
      </c>
      <c r="AM11908" s="1">
        <v>31</v>
      </c>
      <c r="AN11908" s="1">
        <v>34</v>
      </c>
      <c r="AO11908" s="1">
        <v>44</v>
      </c>
      <c r="AP11908" s="1">
        <v>44</v>
      </c>
      <c r="AQ11908" s="1">
        <v>44</v>
      </c>
      <c r="AR11908" s="1">
        <v>61</v>
      </c>
      <c r="AS11908" s="1">
        <v>60</v>
      </c>
      <c r="AT11908" s="1">
        <v>45</v>
      </c>
      <c r="AU11908" s="1">
        <v>28</v>
      </c>
      <c r="AV11908" s="1">
        <v>40</v>
      </c>
      <c r="AW11908" s="1">
        <v>19</v>
      </c>
      <c r="AX11908" s="1">
        <v>17</v>
      </c>
      <c r="AY11908" s="1">
        <v>22</v>
      </c>
      <c r="AZ11908" s="1">
        <v>19</v>
      </c>
      <c r="BA11908" s="1">
        <v>38</v>
      </c>
      <c r="BB11908" s="1">
        <v>44</v>
      </c>
      <c r="BC11908" s="1">
        <v>35</v>
      </c>
      <c r="BD11908" s="1">
        <v>51</v>
      </c>
      <c r="BE11908" s="1">
        <v>47</v>
      </c>
      <c r="BF11908" s="1">
        <v>59</v>
      </c>
      <c r="BG11908" s="1">
        <v>46</v>
      </c>
      <c r="BH11908" s="1">
        <v>21</v>
      </c>
      <c r="BI11908" s="1">
        <v>26</v>
      </c>
      <c r="BJ11908" s="1">
        <v>37</v>
      </c>
      <c r="BK11908" s="1">
        <v>32</v>
      </c>
      <c r="BL11908" s="1">
        <v>23</v>
      </c>
      <c r="BM11908" s="1">
        <v>32</v>
      </c>
      <c r="BO11908" s="1"/>
      <c r="BW11908" s="1"/>
    </row>
    <row r="11909" spans="1:75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1</v>
      </c>
      <c r="U11909" s="1">
        <v>0</v>
      </c>
      <c r="V11909" s="1">
        <v>1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1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1</v>
      </c>
      <c r="BL11909" s="1">
        <v>0</v>
      </c>
      <c r="BM11909" s="1">
        <v>1</v>
      </c>
      <c r="BO11909" s="1"/>
      <c r="BW11909" s="1"/>
    </row>
    <row r="11910" spans="1:75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26</v>
      </c>
      <c r="M11910" s="1">
        <v>123</v>
      </c>
      <c r="N11910" s="1">
        <v>134</v>
      </c>
      <c r="O11910" s="1">
        <v>129</v>
      </c>
      <c r="P11910" s="1">
        <v>129</v>
      </c>
      <c r="Q11910" s="1">
        <v>159</v>
      </c>
      <c r="R11910" s="1">
        <v>136</v>
      </c>
      <c r="S11910" s="1">
        <v>117</v>
      </c>
      <c r="T11910" s="1">
        <v>99</v>
      </c>
      <c r="U11910" s="1">
        <v>101</v>
      </c>
      <c r="V11910" s="1">
        <v>115</v>
      </c>
      <c r="W11910" s="1">
        <v>121</v>
      </c>
      <c r="X11910" s="1">
        <v>77</v>
      </c>
      <c r="Y11910" s="1">
        <v>148</v>
      </c>
      <c r="Z11910" s="1">
        <v>122</v>
      </c>
      <c r="AA11910" s="1">
        <v>129</v>
      </c>
      <c r="AB11910" s="1">
        <v>130</v>
      </c>
      <c r="AC11910" s="1">
        <v>131</v>
      </c>
      <c r="AD11910" s="1">
        <v>176</v>
      </c>
      <c r="AE11910" s="1">
        <v>158</v>
      </c>
      <c r="AF11910" s="1">
        <v>116</v>
      </c>
      <c r="AG11910" s="1">
        <v>98</v>
      </c>
      <c r="AH11910" s="1">
        <v>139</v>
      </c>
      <c r="AI11910" s="1">
        <v>110</v>
      </c>
      <c r="AJ11910" s="1">
        <v>124</v>
      </c>
      <c r="AK11910" s="1">
        <v>39</v>
      </c>
      <c r="AL11910" s="1">
        <v>131</v>
      </c>
      <c r="AM11910" s="1">
        <v>158</v>
      </c>
      <c r="AN11910" s="1">
        <v>139</v>
      </c>
      <c r="AO11910" s="1">
        <v>151</v>
      </c>
      <c r="AP11910" s="1">
        <v>140</v>
      </c>
      <c r="AQ11910" s="1">
        <v>173</v>
      </c>
      <c r="AR11910" s="1">
        <v>206</v>
      </c>
      <c r="AS11910" s="1">
        <v>136</v>
      </c>
      <c r="AT11910" s="1">
        <v>111</v>
      </c>
      <c r="AU11910" s="1">
        <v>134</v>
      </c>
      <c r="AV11910" s="1">
        <v>110</v>
      </c>
      <c r="AW11910" s="1">
        <v>128</v>
      </c>
      <c r="AX11910" s="1">
        <v>44</v>
      </c>
      <c r="AY11910" s="1">
        <v>147</v>
      </c>
      <c r="AZ11910" s="1">
        <v>130</v>
      </c>
      <c r="BA11910" s="1">
        <v>140</v>
      </c>
      <c r="BB11910" s="1">
        <v>150</v>
      </c>
      <c r="BC11910" s="1">
        <v>140</v>
      </c>
      <c r="BD11910" s="1">
        <v>133</v>
      </c>
      <c r="BE11910" s="1">
        <v>188</v>
      </c>
      <c r="BF11910" s="1">
        <v>93</v>
      </c>
      <c r="BG11910" s="1">
        <v>139</v>
      </c>
      <c r="BH11910" s="1">
        <v>129</v>
      </c>
      <c r="BI11910" s="1">
        <v>127</v>
      </c>
      <c r="BJ11910" s="1">
        <v>97</v>
      </c>
      <c r="BK11910" s="1">
        <v>99</v>
      </c>
      <c r="BL11910" s="1">
        <v>68</v>
      </c>
      <c r="BM11910" s="1">
        <v>99</v>
      </c>
      <c r="BO11910" s="1"/>
      <c r="BW11910" s="1"/>
    </row>
    <row r="11911" spans="1:75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</v>
      </c>
      <c r="M11911" s="1">
        <v>5</v>
      </c>
      <c r="N11911" s="1">
        <v>1</v>
      </c>
      <c r="O11911" s="1">
        <v>3</v>
      </c>
      <c r="P11911" s="1">
        <v>14</v>
      </c>
      <c r="Q11911" s="1">
        <v>45</v>
      </c>
      <c r="R11911" s="1">
        <v>4</v>
      </c>
      <c r="S11911" s="1">
        <v>17</v>
      </c>
      <c r="T11911" s="1">
        <v>2</v>
      </c>
      <c r="U11911" s="1">
        <v>7</v>
      </c>
      <c r="V11911" s="1">
        <v>3</v>
      </c>
      <c r="W11911" s="1">
        <v>6</v>
      </c>
      <c r="X11911" s="1">
        <v>13</v>
      </c>
      <c r="Y11911" s="1">
        <v>4</v>
      </c>
      <c r="Z11911" s="1">
        <v>6</v>
      </c>
      <c r="AA11911" s="1">
        <v>8</v>
      </c>
      <c r="AB11911" s="1">
        <v>10</v>
      </c>
      <c r="AC11911" s="1">
        <v>27</v>
      </c>
      <c r="AD11911" s="1">
        <v>20</v>
      </c>
      <c r="AE11911" s="1">
        <v>46</v>
      </c>
      <c r="AF11911" s="1">
        <v>8</v>
      </c>
      <c r="AG11911" s="1">
        <v>5</v>
      </c>
      <c r="AH11911" s="1">
        <v>3</v>
      </c>
      <c r="AI11911" s="1">
        <v>1</v>
      </c>
      <c r="AJ11911" s="1">
        <v>5</v>
      </c>
      <c r="AK11911" s="1">
        <v>8</v>
      </c>
      <c r="AL11911" s="1">
        <v>5</v>
      </c>
      <c r="AM11911" s="1">
        <v>5</v>
      </c>
      <c r="AN11911" s="1">
        <v>5</v>
      </c>
      <c r="AO11911" s="1">
        <v>23</v>
      </c>
      <c r="AP11911" s="1">
        <v>15</v>
      </c>
      <c r="AQ11911" s="1">
        <v>37</v>
      </c>
      <c r="AR11911" s="1">
        <v>6</v>
      </c>
      <c r="AS11911" s="1">
        <v>4</v>
      </c>
      <c r="AT11911" s="1">
        <v>8</v>
      </c>
      <c r="AU11911" s="1">
        <v>5</v>
      </c>
      <c r="AV11911" s="1">
        <v>3</v>
      </c>
      <c r="AW11911" s="1">
        <v>3</v>
      </c>
      <c r="AX11911" s="1">
        <v>3</v>
      </c>
      <c r="AY11911" s="1">
        <v>7</v>
      </c>
      <c r="AZ11911" s="1">
        <v>2</v>
      </c>
      <c r="BA11911" s="1">
        <v>10</v>
      </c>
      <c r="BB11911" s="1">
        <v>28</v>
      </c>
      <c r="BC11911" s="1">
        <v>16</v>
      </c>
      <c r="BD11911" s="1">
        <v>5</v>
      </c>
      <c r="BE11911" s="1">
        <v>7</v>
      </c>
      <c r="BF11911" s="1">
        <v>4</v>
      </c>
      <c r="BG11911" s="1">
        <v>4</v>
      </c>
      <c r="BH11911" s="1">
        <v>1</v>
      </c>
      <c r="BI11911" s="1">
        <v>2</v>
      </c>
      <c r="BJ11911" s="1">
        <v>8</v>
      </c>
      <c r="BK11911" s="1">
        <v>2</v>
      </c>
      <c r="BL11911" s="1">
        <v>2</v>
      </c>
      <c r="BM11911" s="1">
        <v>2</v>
      </c>
      <c r="BO11911" s="1"/>
      <c r="BW11911" s="1"/>
    </row>
    <row r="11912" spans="1:75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15</v>
      </c>
      <c r="M11912" s="1">
        <v>153</v>
      </c>
      <c r="N11912" s="1">
        <v>169</v>
      </c>
      <c r="O11912" s="1">
        <v>194</v>
      </c>
      <c r="P11912" s="1">
        <v>216</v>
      </c>
      <c r="Q11912" s="1">
        <v>154</v>
      </c>
      <c r="R11912" s="1">
        <v>177</v>
      </c>
      <c r="S11912" s="1">
        <v>182</v>
      </c>
      <c r="T11912" s="1">
        <v>94</v>
      </c>
      <c r="U11912" s="1">
        <v>114</v>
      </c>
      <c r="V11912" s="1">
        <v>103</v>
      </c>
      <c r="W11912" s="1">
        <v>82</v>
      </c>
      <c r="X11912" s="1">
        <v>77</v>
      </c>
      <c r="Y11912" s="1">
        <v>199</v>
      </c>
      <c r="Z11912" s="1">
        <v>298</v>
      </c>
      <c r="AA11912" s="1">
        <v>295</v>
      </c>
      <c r="AB11912" s="1">
        <v>312</v>
      </c>
      <c r="AC11912" s="1">
        <v>187</v>
      </c>
      <c r="AD11912" s="1">
        <v>241</v>
      </c>
      <c r="AE11912" s="1">
        <v>197</v>
      </c>
      <c r="AF11912" s="1">
        <v>218</v>
      </c>
      <c r="AG11912" s="1">
        <v>103</v>
      </c>
      <c r="AH11912" s="1">
        <v>139</v>
      </c>
      <c r="AI11912" s="1">
        <v>96</v>
      </c>
      <c r="AJ11912" s="1">
        <v>91</v>
      </c>
      <c r="AK11912" s="1">
        <v>38</v>
      </c>
      <c r="AL11912" s="1">
        <v>170</v>
      </c>
      <c r="AM11912" s="1">
        <v>293</v>
      </c>
      <c r="AN11912" s="1">
        <v>212</v>
      </c>
      <c r="AO11912" s="1">
        <v>331</v>
      </c>
      <c r="AP11912" s="1">
        <v>183</v>
      </c>
      <c r="AQ11912" s="1">
        <v>168</v>
      </c>
      <c r="AR11912" s="1">
        <v>301</v>
      </c>
      <c r="AS11912" s="1">
        <v>180</v>
      </c>
      <c r="AT11912" s="1">
        <v>152</v>
      </c>
      <c r="AU11912" s="1">
        <v>151</v>
      </c>
      <c r="AV11912" s="1">
        <v>105</v>
      </c>
      <c r="AW11912" s="1">
        <v>115</v>
      </c>
      <c r="AX11912" s="1">
        <v>66</v>
      </c>
      <c r="AY11912" s="1">
        <v>221</v>
      </c>
      <c r="AZ11912" s="1">
        <v>240</v>
      </c>
      <c r="BA11912" s="1">
        <v>233</v>
      </c>
      <c r="BB11912" s="1">
        <v>218</v>
      </c>
      <c r="BC11912" s="1">
        <v>194</v>
      </c>
      <c r="BD11912" s="1">
        <v>194</v>
      </c>
      <c r="BE11912" s="1">
        <v>340</v>
      </c>
      <c r="BF11912" s="1">
        <v>143</v>
      </c>
      <c r="BG11912" s="1">
        <v>158</v>
      </c>
      <c r="BH11912" s="1">
        <v>150</v>
      </c>
      <c r="BI11912" s="1">
        <v>87</v>
      </c>
      <c r="BJ11912" s="1">
        <v>123</v>
      </c>
      <c r="BK11912" s="1">
        <v>94</v>
      </c>
      <c r="BL11912" s="1">
        <v>48</v>
      </c>
      <c r="BM11912" s="1">
        <v>94</v>
      </c>
      <c r="BO11912" s="1"/>
      <c r="BW11912" s="1"/>
    </row>
    <row r="11913" spans="1:75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6</v>
      </c>
      <c r="M11913" s="1">
        <v>19</v>
      </c>
      <c r="N11913" s="1">
        <v>30</v>
      </c>
      <c r="O11913" s="1">
        <v>33</v>
      </c>
      <c r="P11913" s="1">
        <v>112</v>
      </c>
      <c r="Q11913" s="1">
        <v>101</v>
      </c>
      <c r="R11913" s="1">
        <v>116</v>
      </c>
      <c r="S11913" s="1">
        <v>90</v>
      </c>
      <c r="T11913" s="1">
        <v>36</v>
      </c>
      <c r="U11913" s="1">
        <v>14</v>
      </c>
      <c r="V11913" s="1">
        <v>8</v>
      </c>
      <c r="W11913" s="1">
        <v>6</v>
      </c>
      <c r="X11913" s="1">
        <v>12</v>
      </c>
      <c r="Y11913" s="1">
        <v>10</v>
      </c>
      <c r="Z11913" s="1">
        <v>26</v>
      </c>
      <c r="AA11913" s="1">
        <v>39</v>
      </c>
      <c r="AB11913" s="1">
        <v>61</v>
      </c>
      <c r="AC11913" s="1">
        <v>139</v>
      </c>
      <c r="AD11913" s="1">
        <v>75</v>
      </c>
      <c r="AE11913" s="1">
        <v>94</v>
      </c>
      <c r="AF11913" s="1">
        <v>91</v>
      </c>
      <c r="AG11913" s="1">
        <v>28</v>
      </c>
      <c r="AH11913" s="1">
        <v>19</v>
      </c>
      <c r="AI11913" s="1">
        <v>8</v>
      </c>
      <c r="AJ11913" s="1">
        <v>7</v>
      </c>
      <c r="AK11913" s="1">
        <v>5</v>
      </c>
      <c r="AL11913" s="1">
        <v>15</v>
      </c>
      <c r="AM11913" s="1">
        <v>30</v>
      </c>
      <c r="AN11913" s="1">
        <v>26</v>
      </c>
      <c r="AO11913" s="1">
        <v>72</v>
      </c>
      <c r="AP11913" s="1">
        <v>104</v>
      </c>
      <c r="AQ11913" s="1">
        <v>67</v>
      </c>
      <c r="AR11913" s="1">
        <v>78</v>
      </c>
      <c r="AS11913" s="1">
        <v>81</v>
      </c>
      <c r="AT11913" s="1">
        <v>15</v>
      </c>
      <c r="AU11913" s="1">
        <v>15</v>
      </c>
      <c r="AV11913" s="1">
        <v>7</v>
      </c>
      <c r="AW11913" s="1">
        <v>7</v>
      </c>
      <c r="AX11913" s="1">
        <v>9</v>
      </c>
      <c r="AY11913" s="1">
        <v>31</v>
      </c>
      <c r="AZ11913" s="1">
        <v>23</v>
      </c>
      <c r="BA11913" s="1">
        <v>38</v>
      </c>
      <c r="BB11913" s="1">
        <v>101</v>
      </c>
      <c r="BC11913" s="1">
        <v>124</v>
      </c>
      <c r="BD11913" s="1">
        <v>73</v>
      </c>
      <c r="BE11913" s="1">
        <v>132</v>
      </c>
      <c r="BF11913" s="1">
        <v>43</v>
      </c>
      <c r="BG11913" s="1">
        <v>10</v>
      </c>
      <c r="BH11913" s="1">
        <v>16</v>
      </c>
      <c r="BI11913" s="1">
        <v>11</v>
      </c>
      <c r="BJ11913" s="1">
        <v>12</v>
      </c>
      <c r="BK11913" s="1">
        <v>36</v>
      </c>
      <c r="BL11913" s="1">
        <v>7</v>
      </c>
      <c r="BM11913" s="1">
        <v>36</v>
      </c>
      <c r="BO11913" s="1"/>
      <c r="BW11913" s="1"/>
    </row>
    <row r="11914" spans="1:75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0</v>
      </c>
      <c r="M11914" s="1">
        <v>19</v>
      </c>
      <c r="N11914" s="1">
        <v>20</v>
      </c>
      <c r="O11914" s="1">
        <v>11</v>
      </c>
      <c r="P11914" s="1">
        <v>17</v>
      </c>
      <c r="Q11914" s="1">
        <v>19</v>
      </c>
      <c r="R11914" s="1">
        <v>11</v>
      </c>
      <c r="S11914" s="1">
        <v>18</v>
      </c>
      <c r="T11914" s="1">
        <v>9</v>
      </c>
      <c r="U11914" s="1">
        <v>12</v>
      </c>
      <c r="V11914" s="1">
        <v>12</v>
      </c>
      <c r="W11914" s="1">
        <v>6</v>
      </c>
      <c r="X11914" s="1">
        <v>9</v>
      </c>
      <c r="Y11914" s="1">
        <v>10</v>
      </c>
      <c r="Z11914" s="1">
        <v>23</v>
      </c>
      <c r="AA11914" s="1">
        <v>9</v>
      </c>
      <c r="AB11914" s="1">
        <v>22</v>
      </c>
      <c r="AC11914" s="1">
        <v>13</v>
      </c>
      <c r="AD11914" s="1">
        <v>13</v>
      </c>
      <c r="AE11914" s="1">
        <v>19</v>
      </c>
      <c r="AF11914" s="1">
        <v>15</v>
      </c>
      <c r="AG11914" s="1">
        <v>16</v>
      </c>
      <c r="AH11914" s="1">
        <v>10</v>
      </c>
      <c r="AI11914" s="1">
        <v>14</v>
      </c>
      <c r="AJ11914" s="1">
        <v>13</v>
      </c>
      <c r="AK11914" s="1">
        <v>5</v>
      </c>
      <c r="AL11914" s="1">
        <v>18</v>
      </c>
      <c r="AM11914" s="1">
        <v>22</v>
      </c>
      <c r="AN11914" s="1">
        <v>11</v>
      </c>
      <c r="AO11914" s="1">
        <v>22</v>
      </c>
      <c r="AP11914" s="1">
        <v>23</v>
      </c>
      <c r="AQ11914" s="1">
        <v>18</v>
      </c>
      <c r="AR11914" s="1">
        <v>21</v>
      </c>
      <c r="AS11914" s="1">
        <v>18</v>
      </c>
      <c r="AT11914" s="1">
        <v>18</v>
      </c>
      <c r="AU11914" s="1">
        <v>5</v>
      </c>
      <c r="AV11914" s="1">
        <v>4</v>
      </c>
      <c r="AW11914" s="1">
        <v>9</v>
      </c>
      <c r="AX11914" s="1">
        <v>8</v>
      </c>
      <c r="AY11914" s="1">
        <v>27</v>
      </c>
      <c r="AZ11914" s="1">
        <v>24</v>
      </c>
      <c r="BA11914" s="1">
        <v>17</v>
      </c>
      <c r="BB11914" s="1">
        <v>17</v>
      </c>
      <c r="BC11914" s="1">
        <v>20</v>
      </c>
      <c r="BD11914" s="1">
        <v>23</v>
      </c>
      <c r="BE11914" s="1">
        <v>18</v>
      </c>
      <c r="BF11914" s="1">
        <v>13</v>
      </c>
      <c r="BG11914" s="1">
        <v>15</v>
      </c>
      <c r="BH11914" s="1">
        <v>12</v>
      </c>
      <c r="BI11914" s="1">
        <v>9</v>
      </c>
      <c r="BJ11914" s="1">
        <v>6</v>
      </c>
      <c r="BK11914" s="1">
        <v>9</v>
      </c>
      <c r="BL11914" s="1">
        <v>8</v>
      </c>
      <c r="BM11914" s="1">
        <v>9</v>
      </c>
      <c r="BO11914" s="1"/>
      <c r="BW11914" s="1"/>
    </row>
    <row r="11915" spans="1:75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</v>
      </c>
      <c r="N11915" s="1">
        <v>1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0</v>
      </c>
      <c r="X11915" s="1">
        <v>1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1</v>
      </c>
      <c r="AG11915" s="1">
        <v>0</v>
      </c>
      <c r="AH11915" s="1">
        <v>0</v>
      </c>
      <c r="AI11915" s="1">
        <v>0</v>
      </c>
      <c r="AJ11915" s="1">
        <v>1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2</v>
      </c>
      <c r="AX11915" s="1">
        <v>0</v>
      </c>
      <c r="AY11915" s="1">
        <v>2</v>
      </c>
      <c r="AZ11915" s="1">
        <v>0</v>
      </c>
      <c r="BA11915" s="1">
        <v>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  <c r="BL11915" s="1">
        <v>0</v>
      </c>
      <c r="BM11915" s="1">
        <v>0</v>
      </c>
      <c r="BO11915" s="1"/>
      <c r="BW11915" s="1"/>
    </row>
    <row r="11916" spans="1:75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5</v>
      </c>
      <c r="M11916" s="1">
        <v>19</v>
      </c>
      <c r="N11916" s="1">
        <v>29</v>
      </c>
      <c r="O11916" s="1">
        <v>23</v>
      </c>
      <c r="P11916" s="1">
        <v>16</v>
      </c>
      <c r="Q11916" s="1">
        <v>22</v>
      </c>
      <c r="R11916" s="1">
        <v>13</v>
      </c>
      <c r="S11916" s="1">
        <v>13</v>
      </c>
      <c r="T11916" s="1">
        <v>16</v>
      </c>
      <c r="U11916" s="1">
        <v>15</v>
      </c>
      <c r="V11916" s="1">
        <v>9</v>
      </c>
      <c r="W11916" s="1">
        <v>14</v>
      </c>
      <c r="X11916" s="1">
        <v>15</v>
      </c>
      <c r="Y11916" s="1">
        <v>13</v>
      </c>
      <c r="Z11916" s="1">
        <v>25</v>
      </c>
      <c r="AA11916" s="1">
        <v>29</v>
      </c>
      <c r="AB11916" s="1">
        <v>18</v>
      </c>
      <c r="AC11916" s="1">
        <v>23</v>
      </c>
      <c r="AD11916" s="1">
        <v>10</v>
      </c>
      <c r="AE11916" s="1">
        <v>13</v>
      </c>
      <c r="AF11916" s="1">
        <v>15</v>
      </c>
      <c r="AG11916" s="1">
        <v>21</v>
      </c>
      <c r="AH11916" s="1">
        <v>15</v>
      </c>
      <c r="AI11916" s="1">
        <v>16</v>
      </c>
      <c r="AJ11916" s="1">
        <v>11</v>
      </c>
      <c r="AK11916" s="1">
        <v>8</v>
      </c>
      <c r="AL11916" s="1">
        <v>19</v>
      </c>
      <c r="AM11916" s="1">
        <v>27</v>
      </c>
      <c r="AN11916" s="1">
        <v>18</v>
      </c>
      <c r="AO11916" s="1">
        <v>27</v>
      </c>
      <c r="AP11916" s="1">
        <v>25</v>
      </c>
      <c r="AQ11916" s="1">
        <v>17</v>
      </c>
      <c r="AR11916" s="1">
        <v>19</v>
      </c>
      <c r="AS11916" s="1">
        <v>14</v>
      </c>
      <c r="AT11916" s="1">
        <v>20</v>
      </c>
      <c r="AU11916" s="1">
        <v>12</v>
      </c>
      <c r="AV11916" s="1">
        <v>8</v>
      </c>
      <c r="AW11916" s="1">
        <v>10</v>
      </c>
      <c r="AX11916" s="1">
        <v>13</v>
      </c>
      <c r="AY11916" s="1">
        <v>17</v>
      </c>
      <c r="AZ11916" s="1">
        <v>33</v>
      </c>
      <c r="BA11916" s="1">
        <v>27</v>
      </c>
      <c r="BB11916" s="1">
        <v>19</v>
      </c>
      <c r="BC11916" s="1">
        <v>25</v>
      </c>
      <c r="BD11916" s="1">
        <v>24</v>
      </c>
      <c r="BE11916" s="1">
        <v>13</v>
      </c>
      <c r="BF11916" s="1">
        <v>14</v>
      </c>
      <c r="BG11916" s="1">
        <v>11</v>
      </c>
      <c r="BH11916" s="1">
        <v>14</v>
      </c>
      <c r="BI11916" s="1">
        <v>20</v>
      </c>
      <c r="BJ11916" s="1">
        <v>4</v>
      </c>
      <c r="BK11916" s="1">
        <v>16</v>
      </c>
      <c r="BL11916" s="1">
        <v>9</v>
      </c>
      <c r="BM11916" s="1">
        <v>16</v>
      </c>
      <c r="BO11916" s="1"/>
      <c r="BW11916" s="1"/>
    </row>
    <row r="11917" spans="1:75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</v>
      </c>
      <c r="M11917" s="1">
        <v>6</v>
      </c>
      <c r="N11917" s="1">
        <v>5</v>
      </c>
      <c r="O11917" s="1">
        <v>10</v>
      </c>
      <c r="P11917" s="1">
        <v>13</v>
      </c>
      <c r="Q11917" s="1">
        <v>4</v>
      </c>
      <c r="R11917" s="1">
        <v>3</v>
      </c>
      <c r="S11917" s="1">
        <v>4</v>
      </c>
      <c r="T11917" s="1">
        <v>9</v>
      </c>
      <c r="U11917" s="1">
        <v>9</v>
      </c>
      <c r="V11917" s="1">
        <v>1</v>
      </c>
      <c r="W11917" s="1">
        <v>5</v>
      </c>
      <c r="X11917" s="1">
        <v>5</v>
      </c>
      <c r="Y11917" s="1">
        <v>3</v>
      </c>
      <c r="Z11917" s="1">
        <v>6</v>
      </c>
      <c r="AA11917" s="1">
        <v>6</v>
      </c>
      <c r="AB11917" s="1">
        <v>12</v>
      </c>
      <c r="AC11917" s="1">
        <v>5</v>
      </c>
      <c r="AD11917" s="1">
        <v>10</v>
      </c>
      <c r="AE11917" s="1">
        <v>8</v>
      </c>
      <c r="AF11917" s="1">
        <v>16</v>
      </c>
      <c r="AG11917" s="1">
        <v>8</v>
      </c>
      <c r="AH11917" s="1">
        <v>8</v>
      </c>
      <c r="AI11917" s="1">
        <v>4</v>
      </c>
      <c r="AJ11917" s="1">
        <v>7</v>
      </c>
      <c r="AK11917" s="1">
        <v>5</v>
      </c>
      <c r="AL11917" s="1">
        <v>9</v>
      </c>
      <c r="AM11917" s="1">
        <v>8</v>
      </c>
      <c r="AN11917" s="1">
        <v>6</v>
      </c>
      <c r="AO11917" s="1">
        <v>4</v>
      </c>
      <c r="AP11917" s="1">
        <v>10</v>
      </c>
      <c r="AQ11917" s="1">
        <v>10</v>
      </c>
      <c r="AR11917" s="1">
        <v>4</v>
      </c>
      <c r="AS11917" s="1">
        <v>5</v>
      </c>
      <c r="AT11917" s="1">
        <v>4</v>
      </c>
      <c r="AU11917" s="1">
        <v>5</v>
      </c>
      <c r="AV11917" s="1">
        <v>6</v>
      </c>
      <c r="AW11917" s="1">
        <v>6</v>
      </c>
      <c r="AX11917" s="1">
        <v>5</v>
      </c>
      <c r="AY11917" s="1">
        <v>5</v>
      </c>
      <c r="AZ11917" s="1">
        <v>6</v>
      </c>
      <c r="BA11917" s="1">
        <v>8</v>
      </c>
      <c r="BB11917" s="1">
        <v>4</v>
      </c>
      <c r="BC11917" s="1">
        <v>16</v>
      </c>
      <c r="BD11917" s="1">
        <v>3</v>
      </c>
      <c r="BE11917" s="1">
        <v>13</v>
      </c>
      <c r="BF11917" s="1">
        <v>7</v>
      </c>
      <c r="BG11917" s="1">
        <v>6</v>
      </c>
      <c r="BH11917" s="1">
        <v>3</v>
      </c>
      <c r="BI11917" s="1">
        <v>4</v>
      </c>
      <c r="BJ11917" s="1">
        <v>2</v>
      </c>
      <c r="BK11917" s="1">
        <v>9</v>
      </c>
      <c r="BL11917" s="1">
        <v>4</v>
      </c>
      <c r="BM11917" s="1">
        <v>9</v>
      </c>
      <c r="BO11917" s="1"/>
      <c r="BW11917" s="1"/>
    </row>
    <row r="11918" spans="1:75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</v>
      </c>
      <c r="M11918" s="1">
        <v>2</v>
      </c>
      <c r="N11918" s="1">
        <v>4</v>
      </c>
      <c r="O11918" s="1">
        <v>3</v>
      </c>
      <c r="P11918" s="1">
        <v>4</v>
      </c>
      <c r="Q11918" s="1">
        <v>7</v>
      </c>
      <c r="R11918" s="1">
        <v>3</v>
      </c>
      <c r="S11918" s="1">
        <v>9</v>
      </c>
      <c r="T11918" s="1">
        <v>4</v>
      </c>
      <c r="U11918" s="1">
        <v>6</v>
      </c>
      <c r="V11918" s="1">
        <v>5</v>
      </c>
      <c r="W11918" s="1">
        <v>4</v>
      </c>
      <c r="X11918" s="1">
        <v>3</v>
      </c>
      <c r="Y11918" s="1">
        <v>1</v>
      </c>
      <c r="Z11918" s="1">
        <v>5</v>
      </c>
      <c r="AA11918" s="1">
        <v>3</v>
      </c>
      <c r="AB11918" s="1">
        <v>2</v>
      </c>
      <c r="AC11918" s="1">
        <v>1</v>
      </c>
      <c r="AD11918" s="1">
        <v>4</v>
      </c>
      <c r="AE11918" s="1">
        <v>4</v>
      </c>
      <c r="AF11918" s="1">
        <v>8</v>
      </c>
      <c r="AG11918" s="1">
        <v>4</v>
      </c>
      <c r="AH11918" s="1">
        <v>2</v>
      </c>
      <c r="AI11918" s="1">
        <v>6</v>
      </c>
      <c r="AJ11918" s="1">
        <v>3</v>
      </c>
      <c r="AK11918" s="1">
        <v>1</v>
      </c>
      <c r="AL11918" s="1">
        <v>3</v>
      </c>
      <c r="AM11918" s="1">
        <v>7</v>
      </c>
      <c r="AN11918" s="1">
        <v>5</v>
      </c>
      <c r="AO11918" s="1">
        <v>1</v>
      </c>
      <c r="AP11918" s="1">
        <v>7</v>
      </c>
      <c r="AQ11918" s="1">
        <v>9</v>
      </c>
      <c r="AR11918" s="1">
        <v>6</v>
      </c>
      <c r="AS11918" s="1">
        <v>5</v>
      </c>
      <c r="AT11918" s="1">
        <v>4</v>
      </c>
      <c r="AU11918" s="1">
        <v>6</v>
      </c>
      <c r="AV11918" s="1">
        <v>5</v>
      </c>
      <c r="AW11918" s="1">
        <v>7</v>
      </c>
      <c r="AX11918" s="1">
        <v>3</v>
      </c>
      <c r="AY11918" s="1">
        <v>1</v>
      </c>
      <c r="AZ11918" s="1">
        <v>4</v>
      </c>
      <c r="BA11918" s="1">
        <v>2</v>
      </c>
      <c r="BB11918" s="1">
        <v>7</v>
      </c>
      <c r="BC11918" s="1">
        <v>9</v>
      </c>
      <c r="BD11918" s="1">
        <v>4</v>
      </c>
      <c r="BE11918" s="1">
        <v>6</v>
      </c>
      <c r="BF11918" s="1">
        <v>3</v>
      </c>
      <c r="BG11918" s="1">
        <v>1</v>
      </c>
      <c r="BH11918" s="1">
        <v>7</v>
      </c>
      <c r="BI11918" s="1">
        <v>4</v>
      </c>
      <c r="BJ11918" s="1">
        <v>2</v>
      </c>
      <c r="BK11918" s="1">
        <v>4</v>
      </c>
      <c r="BL11918" s="1">
        <v>4</v>
      </c>
      <c r="BM11918" s="1">
        <v>4</v>
      </c>
      <c r="BO11918" s="1"/>
      <c r="BW11918" s="1"/>
    </row>
    <row r="11919" spans="1:75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</v>
      </c>
      <c r="M11919" s="1">
        <v>1</v>
      </c>
      <c r="N11919" s="1">
        <v>1</v>
      </c>
      <c r="O11919" s="1">
        <v>6</v>
      </c>
      <c r="P11919" s="1">
        <v>3</v>
      </c>
      <c r="Q11919" s="1">
        <v>5</v>
      </c>
      <c r="R11919" s="1">
        <v>1</v>
      </c>
      <c r="S11919" s="1">
        <v>8</v>
      </c>
      <c r="T11919" s="1">
        <v>2</v>
      </c>
      <c r="U11919" s="1">
        <v>5</v>
      </c>
      <c r="V11919" s="1">
        <v>0</v>
      </c>
      <c r="W11919" s="1">
        <v>1</v>
      </c>
      <c r="X11919" s="1">
        <v>3</v>
      </c>
      <c r="Y11919" s="1">
        <v>0</v>
      </c>
      <c r="Z11919" s="1">
        <v>1</v>
      </c>
      <c r="AA11919" s="1">
        <v>3</v>
      </c>
      <c r="AB11919" s="1">
        <v>8</v>
      </c>
      <c r="AC11919" s="1">
        <v>5</v>
      </c>
      <c r="AD11919" s="1">
        <v>2</v>
      </c>
      <c r="AE11919" s="1">
        <v>3</v>
      </c>
      <c r="AF11919" s="1">
        <v>6</v>
      </c>
      <c r="AG11919" s="1">
        <v>3</v>
      </c>
      <c r="AH11919" s="1">
        <v>6</v>
      </c>
      <c r="AI11919" s="1">
        <v>2</v>
      </c>
      <c r="AJ11919" s="1">
        <v>4</v>
      </c>
      <c r="AK11919" s="1">
        <v>5</v>
      </c>
      <c r="AL11919" s="1">
        <v>2</v>
      </c>
      <c r="AM11919" s="1">
        <v>1</v>
      </c>
      <c r="AN11919" s="1">
        <v>3</v>
      </c>
      <c r="AO11919" s="1">
        <v>2</v>
      </c>
      <c r="AP11919" s="1">
        <v>3</v>
      </c>
      <c r="AQ11919" s="1">
        <v>2</v>
      </c>
      <c r="AR11919" s="1">
        <v>2</v>
      </c>
      <c r="AS11919" s="1">
        <v>4</v>
      </c>
      <c r="AT11919" s="1">
        <v>3</v>
      </c>
      <c r="AU11919" s="1">
        <v>6</v>
      </c>
      <c r="AV11919" s="1">
        <v>5</v>
      </c>
      <c r="AW11919" s="1">
        <v>3</v>
      </c>
      <c r="AX11919" s="1">
        <v>4</v>
      </c>
      <c r="AY11919" s="1">
        <v>1</v>
      </c>
      <c r="AZ11919" s="1">
        <v>3</v>
      </c>
      <c r="BA11919" s="1">
        <v>1</v>
      </c>
      <c r="BB11919" s="1">
        <v>5</v>
      </c>
      <c r="BC11919" s="1">
        <v>6</v>
      </c>
      <c r="BD11919" s="1">
        <v>2</v>
      </c>
      <c r="BE11919" s="1">
        <v>3</v>
      </c>
      <c r="BF11919" s="1">
        <v>4</v>
      </c>
      <c r="BG11919" s="1">
        <v>3</v>
      </c>
      <c r="BH11919" s="1">
        <v>5</v>
      </c>
      <c r="BI11919" s="1">
        <v>2</v>
      </c>
      <c r="BJ11919" s="1">
        <v>4</v>
      </c>
      <c r="BK11919" s="1">
        <v>2</v>
      </c>
      <c r="BL11919" s="1">
        <v>5</v>
      </c>
      <c r="BM11919" s="1">
        <v>2</v>
      </c>
      <c r="BO11919" s="1"/>
      <c r="BW11919" s="1"/>
    </row>
    <row r="11920" spans="1:75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1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1</v>
      </c>
      <c r="AA11920" s="1">
        <v>0</v>
      </c>
      <c r="AB11920" s="1">
        <v>0</v>
      </c>
      <c r="AC11920" s="1">
        <v>0</v>
      </c>
      <c r="AD11920" s="1">
        <v>1</v>
      </c>
      <c r="AE11920" s="1">
        <v>0</v>
      </c>
      <c r="AF11920" s="1">
        <v>1</v>
      </c>
      <c r="AG11920" s="1">
        <v>0</v>
      </c>
      <c r="AH11920" s="1">
        <v>1</v>
      </c>
      <c r="AI11920" s="1">
        <v>0</v>
      </c>
      <c r="AJ11920" s="1">
        <v>0</v>
      </c>
      <c r="AK11920" s="1">
        <v>0</v>
      </c>
      <c r="AL11920" s="1">
        <v>0</v>
      </c>
      <c r="AM11920" s="1">
        <v>1</v>
      </c>
      <c r="AN11920" s="1">
        <v>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1</v>
      </c>
      <c r="AY11920" s="1">
        <v>0</v>
      </c>
      <c r="AZ11920" s="1">
        <v>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1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1</v>
      </c>
      <c r="BL11920" s="1">
        <v>1</v>
      </c>
      <c r="BM11920" s="1">
        <v>1</v>
      </c>
      <c r="BO11920" s="1"/>
      <c r="BW11920" s="1"/>
    </row>
    <row r="11921" spans="1:75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14</v>
      </c>
      <c r="M11921" s="1">
        <v>139</v>
      </c>
      <c r="N11921" s="1">
        <v>192</v>
      </c>
      <c r="O11921" s="1">
        <v>126</v>
      </c>
      <c r="P11921" s="1">
        <v>132</v>
      </c>
      <c r="Q11921" s="1">
        <v>118</v>
      </c>
      <c r="R11921" s="1">
        <v>109</v>
      </c>
      <c r="S11921" s="1">
        <v>93</v>
      </c>
      <c r="T11921" s="1">
        <v>61</v>
      </c>
      <c r="U11921" s="1">
        <v>96</v>
      </c>
      <c r="V11921" s="1">
        <v>103</v>
      </c>
      <c r="W11921" s="1">
        <v>141</v>
      </c>
      <c r="X11921" s="1">
        <v>91</v>
      </c>
      <c r="Y11921" s="1">
        <v>95</v>
      </c>
      <c r="Z11921" s="1">
        <v>119</v>
      </c>
      <c r="AA11921" s="1">
        <v>128</v>
      </c>
      <c r="AB11921" s="1">
        <v>149</v>
      </c>
      <c r="AC11921" s="1">
        <v>151</v>
      </c>
      <c r="AD11921" s="1">
        <v>134</v>
      </c>
      <c r="AE11921" s="1">
        <v>89</v>
      </c>
      <c r="AF11921" s="1">
        <v>98</v>
      </c>
      <c r="AG11921" s="1">
        <v>103</v>
      </c>
      <c r="AH11921" s="1">
        <v>94</v>
      </c>
      <c r="AI11921" s="1">
        <v>77</v>
      </c>
      <c r="AJ11921" s="1">
        <v>121</v>
      </c>
      <c r="AK11921" s="1">
        <v>52</v>
      </c>
      <c r="AL11921" s="1">
        <v>125</v>
      </c>
      <c r="AM11921" s="1">
        <v>140</v>
      </c>
      <c r="AN11921" s="1">
        <v>134</v>
      </c>
      <c r="AO11921" s="1">
        <v>166</v>
      </c>
      <c r="AP11921" s="1">
        <v>139</v>
      </c>
      <c r="AQ11921" s="1">
        <v>118</v>
      </c>
      <c r="AR11921" s="1">
        <v>117</v>
      </c>
      <c r="AS11921" s="1">
        <v>91</v>
      </c>
      <c r="AT11921" s="1">
        <v>116</v>
      </c>
      <c r="AU11921" s="1">
        <v>160</v>
      </c>
      <c r="AV11921" s="1">
        <v>95</v>
      </c>
      <c r="AW11921" s="1">
        <v>96</v>
      </c>
      <c r="AX11921" s="1">
        <v>64</v>
      </c>
      <c r="AY11921" s="1">
        <v>135</v>
      </c>
      <c r="AZ11921" s="1">
        <v>98</v>
      </c>
      <c r="BA11921" s="1">
        <v>145</v>
      </c>
      <c r="BB11921" s="1">
        <v>162</v>
      </c>
      <c r="BC11921" s="1">
        <v>95</v>
      </c>
      <c r="BD11921" s="1">
        <v>113</v>
      </c>
      <c r="BE11921" s="1">
        <v>109</v>
      </c>
      <c r="BF11921" s="1">
        <v>69</v>
      </c>
      <c r="BG11921" s="1">
        <v>110</v>
      </c>
      <c r="BH11921" s="1">
        <v>126</v>
      </c>
      <c r="BI11921" s="1">
        <v>168</v>
      </c>
      <c r="BJ11921" s="1">
        <v>47</v>
      </c>
      <c r="BK11921" s="1">
        <v>61</v>
      </c>
      <c r="BL11921" s="1">
        <v>68</v>
      </c>
      <c r="BM11921" s="1">
        <v>61</v>
      </c>
      <c r="BO11921" s="1"/>
      <c r="BW11921" s="1"/>
    </row>
    <row r="11922" spans="1:75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</v>
      </c>
      <c r="M11922" s="1">
        <v>1</v>
      </c>
      <c r="N11922" s="1">
        <v>1</v>
      </c>
      <c r="O11922" s="1">
        <v>0</v>
      </c>
      <c r="P11922" s="1">
        <v>4</v>
      </c>
      <c r="Q11922" s="1">
        <v>3</v>
      </c>
      <c r="R11922" s="1">
        <v>4</v>
      </c>
      <c r="S11922" s="1">
        <v>1</v>
      </c>
      <c r="T11922" s="1">
        <v>3</v>
      </c>
      <c r="U11922" s="1">
        <v>2</v>
      </c>
      <c r="V11922" s="1">
        <v>0</v>
      </c>
      <c r="W11922" s="1">
        <v>2</v>
      </c>
      <c r="X11922" s="1">
        <v>0</v>
      </c>
      <c r="Y11922" s="1">
        <v>5</v>
      </c>
      <c r="Z11922" s="1">
        <v>1</v>
      </c>
      <c r="AA11922" s="1">
        <v>4</v>
      </c>
      <c r="AB11922" s="1">
        <v>1</v>
      </c>
      <c r="AC11922" s="1">
        <v>4</v>
      </c>
      <c r="AD11922" s="1">
        <v>1</v>
      </c>
      <c r="AE11922" s="1">
        <v>0</v>
      </c>
      <c r="AF11922" s="1">
        <v>1</v>
      </c>
      <c r="AG11922" s="1">
        <v>0</v>
      </c>
      <c r="AH11922" s="1">
        <v>0</v>
      </c>
      <c r="AI11922" s="1">
        <v>2</v>
      </c>
      <c r="AJ11922" s="1">
        <v>1</v>
      </c>
      <c r="AK11922" s="1">
        <v>2</v>
      </c>
      <c r="AL11922" s="1">
        <v>2</v>
      </c>
      <c r="AM11922" s="1">
        <v>5</v>
      </c>
      <c r="AN11922" s="1">
        <v>2</v>
      </c>
      <c r="AO11922" s="1">
        <v>4</v>
      </c>
      <c r="AP11922" s="1">
        <v>3</v>
      </c>
      <c r="AQ11922" s="1">
        <v>1</v>
      </c>
      <c r="AR11922" s="1">
        <v>0</v>
      </c>
      <c r="AS11922" s="1">
        <v>1</v>
      </c>
      <c r="AT11922" s="1">
        <v>2</v>
      </c>
      <c r="AU11922" s="1">
        <v>2</v>
      </c>
      <c r="AV11922" s="1">
        <v>0</v>
      </c>
      <c r="AW11922" s="1">
        <v>0</v>
      </c>
      <c r="AX11922" s="1">
        <v>1</v>
      </c>
      <c r="AY11922" s="1">
        <v>3</v>
      </c>
      <c r="AZ11922" s="1">
        <v>6</v>
      </c>
      <c r="BA11922" s="1">
        <v>3</v>
      </c>
      <c r="BB11922" s="1">
        <v>3</v>
      </c>
      <c r="BC11922" s="1">
        <v>6</v>
      </c>
      <c r="BD11922" s="1">
        <v>1</v>
      </c>
      <c r="BE11922" s="1">
        <v>1</v>
      </c>
      <c r="BF11922" s="1">
        <v>1</v>
      </c>
      <c r="BG11922" s="1">
        <v>1</v>
      </c>
      <c r="BH11922" s="1">
        <v>2</v>
      </c>
      <c r="BI11922" s="1">
        <v>0</v>
      </c>
      <c r="BJ11922" s="1">
        <v>6</v>
      </c>
      <c r="BK11922" s="1">
        <v>3</v>
      </c>
      <c r="BL11922" s="1">
        <v>2</v>
      </c>
      <c r="BM11922" s="1">
        <v>3</v>
      </c>
      <c r="BO11922" s="1"/>
      <c r="BW11922" s="1"/>
    </row>
    <row r="11923" spans="1:75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1</v>
      </c>
      <c r="R11923" s="1">
        <v>1</v>
      </c>
      <c r="S11923" s="1">
        <v>1</v>
      </c>
      <c r="T11923" s="1">
        <v>0</v>
      </c>
      <c r="U11923" s="1">
        <v>1</v>
      </c>
      <c r="V11923" s="1">
        <v>0</v>
      </c>
      <c r="W11923" s="1">
        <v>0</v>
      </c>
      <c r="X11923" s="1">
        <v>0</v>
      </c>
      <c r="Y11923" s="1">
        <v>2</v>
      </c>
      <c r="Z11923" s="1">
        <v>0</v>
      </c>
      <c r="AA11923" s="1">
        <v>1</v>
      </c>
      <c r="AB11923" s="1">
        <v>3</v>
      </c>
      <c r="AC11923" s="1">
        <v>2</v>
      </c>
      <c r="AD11923" s="1">
        <v>1</v>
      </c>
      <c r="AE11923" s="1">
        <v>0</v>
      </c>
      <c r="AF11923" s="1">
        <v>2</v>
      </c>
      <c r="AG11923" s="1">
        <v>2</v>
      </c>
      <c r="AH11923" s="1">
        <v>2</v>
      </c>
      <c r="AI11923" s="1">
        <v>0</v>
      </c>
      <c r="AJ11923" s="1">
        <v>1</v>
      </c>
      <c r="AK11923" s="1">
        <v>2</v>
      </c>
      <c r="AL11923" s="1">
        <v>3</v>
      </c>
      <c r="AM11923" s="1">
        <v>1</v>
      </c>
      <c r="AN11923" s="1">
        <v>2</v>
      </c>
      <c r="AO11923" s="1">
        <v>1</v>
      </c>
      <c r="AP11923" s="1">
        <v>0</v>
      </c>
      <c r="AQ11923" s="1">
        <v>1</v>
      </c>
      <c r="AR11923" s="1">
        <v>3</v>
      </c>
      <c r="AS11923" s="1">
        <v>1</v>
      </c>
      <c r="AT11923" s="1">
        <v>0</v>
      </c>
      <c r="AU11923" s="1">
        <v>1</v>
      </c>
      <c r="AV11923" s="1">
        <v>2</v>
      </c>
      <c r="AW11923" s="1">
        <v>0</v>
      </c>
      <c r="AX11923" s="1">
        <v>0</v>
      </c>
      <c r="AY11923" s="1">
        <v>1</v>
      </c>
      <c r="AZ11923" s="1">
        <v>0</v>
      </c>
      <c r="BA11923" s="1">
        <v>1</v>
      </c>
      <c r="BB11923" s="1">
        <v>0</v>
      </c>
      <c r="BC11923" s="1">
        <v>0</v>
      </c>
      <c r="BD11923" s="1">
        <v>0</v>
      </c>
      <c r="BE11923" s="1">
        <v>0</v>
      </c>
      <c r="BF11923" s="1">
        <v>2</v>
      </c>
      <c r="BG11923" s="1">
        <v>0</v>
      </c>
      <c r="BH11923" s="1">
        <v>1</v>
      </c>
      <c r="BI11923" s="1">
        <v>1</v>
      </c>
      <c r="BJ11923" s="1">
        <v>1</v>
      </c>
      <c r="BK11923" s="1">
        <v>0</v>
      </c>
      <c r="BL11923" s="1">
        <v>0</v>
      </c>
      <c r="BM11923" s="1">
        <v>0</v>
      </c>
      <c r="BO11923" s="1"/>
      <c r="BW11923" s="1"/>
    </row>
    <row r="11924" spans="1:75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1</v>
      </c>
      <c r="T11924" s="1">
        <v>2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2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1</v>
      </c>
      <c r="AL11924" s="1">
        <v>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2</v>
      </c>
      <c r="AS11924" s="1">
        <v>1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1</v>
      </c>
      <c r="AZ11924" s="1">
        <v>0</v>
      </c>
      <c r="BA11924" s="1">
        <v>0</v>
      </c>
      <c r="BB11924" s="1">
        <v>2</v>
      </c>
      <c r="BC11924" s="1">
        <v>2</v>
      </c>
      <c r="BD11924" s="1">
        <v>1</v>
      </c>
      <c r="BE11924" s="1">
        <v>2</v>
      </c>
      <c r="BF11924" s="1">
        <v>0</v>
      </c>
      <c r="BG11924" s="1">
        <v>1</v>
      </c>
      <c r="BH11924" s="1">
        <v>0</v>
      </c>
      <c r="BI11924" s="1">
        <v>0</v>
      </c>
      <c r="BJ11924" s="1">
        <v>0</v>
      </c>
      <c r="BK11924" s="1">
        <v>2</v>
      </c>
      <c r="BL11924" s="1">
        <v>0</v>
      </c>
      <c r="BM11924" s="1">
        <v>2</v>
      </c>
      <c r="BO11924" s="1"/>
      <c r="BW11924" s="1"/>
    </row>
    <row r="11925" spans="1:75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</v>
      </c>
      <c r="M11925" s="1">
        <v>1</v>
      </c>
      <c r="N11925" s="1">
        <v>2</v>
      </c>
      <c r="O11925" s="1">
        <v>2</v>
      </c>
      <c r="P11925" s="1">
        <v>0</v>
      </c>
      <c r="Q11925" s="1">
        <v>0</v>
      </c>
      <c r="R11925" s="1">
        <v>0</v>
      </c>
      <c r="S11925" s="1">
        <v>1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1</v>
      </c>
      <c r="Z11925" s="1">
        <v>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1</v>
      </c>
      <c r="AF11925" s="1">
        <v>3</v>
      </c>
      <c r="AG11925" s="1">
        <v>1</v>
      </c>
      <c r="AH11925" s="1">
        <v>2</v>
      </c>
      <c r="AI11925" s="1">
        <v>1</v>
      </c>
      <c r="AJ11925" s="1">
        <v>3</v>
      </c>
      <c r="AK11925" s="1">
        <v>0</v>
      </c>
      <c r="AL11925" s="1">
        <v>4</v>
      </c>
      <c r="AM11925" s="1">
        <v>1</v>
      </c>
      <c r="AN11925" s="1">
        <v>0</v>
      </c>
      <c r="AO11925" s="1">
        <v>2</v>
      </c>
      <c r="AP11925" s="1">
        <v>4</v>
      </c>
      <c r="AQ11925" s="1">
        <v>4</v>
      </c>
      <c r="AR11925" s="1">
        <v>1</v>
      </c>
      <c r="AS11925" s="1">
        <v>3</v>
      </c>
      <c r="AT11925" s="1">
        <v>2</v>
      </c>
      <c r="AU11925" s="1">
        <v>1</v>
      </c>
      <c r="AV11925" s="1">
        <v>1</v>
      </c>
      <c r="AW11925" s="1">
        <v>0</v>
      </c>
      <c r="AX11925" s="1">
        <v>0</v>
      </c>
      <c r="AY11925" s="1">
        <v>5</v>
      </c>
      <c r="AZ11925" s="1">
        <v>0</v>
      </c>
      <c r="BA11925" s="1">
        <v>3</v>
      </c>
      <c r="BB11925" s="1">
        <v>0</v>
      </c>
      <c r="BC11925" s="1">
        <v>5</v>
      </c>
      <c r="BD11925" s="1">
        <v>1</v>
      </c>
      <c r="BE11925" s="1">
        <v>3</v>
      </c>
      <c r="BF11925" s="1">
        <v>2</v>
      </c>
      <c r="BG11925" s="1">
        <v>2</v>
      </c>
      <c r="BH11925" s="1">
        <v>3</v>
      </c>
      <c r="BI11925" s="1">
        <v>1</v>
      </c>
      <c r="BJ11925" s="1">
        <v>1</v>
      </c>
      <c r="BK11925" s="1">
        <v>0</v>
      </c>
      <c r="BL11925" s="1">
        <v>0</v>
      </c>
      <c r="BM11925" s="1">
        <v>0</v>
      </c>
      <c r="BO11925" s="1"/>
      <c r="BW11925" s="1"/>
    </row>
    <row r="11926" spans="1:75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2</v>
      </c>
      <c r="N11926" s="1">
        <v>0</v>
      </c>
      <c r="O11926" s="1">
        <v>1</v>
      </c>
      <c r="P11926" s="1">
        <v>0</v>
      </c>
      <c r="Q11926" s="1">
        <v>0</v>
      </c>
      <c r="R11926" s="1">
        <v>2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2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1</v>
      </c>
      <c r="AN11926" s="1">
        <v>0</v>
      </c>
      <c r="AO11926" s="1">
        <v>2</v>
      </c>
      <c r="AP11926" s="1">
        <v>3</v>
      </c>
      <c r="AQ11926" s="1">
        <v>0</v>
      </c>
      <c r="AR11926" s="1">
        <v>0</v>
      </c>
      <c r="AS11926" s="1">
        <v>1</v>
      </c>
      <c r="AT11926" s="1">
        <v>0</v>
      </c>
      <c r="AU11926" s="1">
        <v>0</v>
      </c>
      <c r="AV11926" s="1">
        <v>1</v>
      </c>
      <c r="AW11926" s="1">
        <v>0</v>
      </c>
      <c r="AX11926" s="1">
        <v>0</v>
      </c>
      <c r="AY11926" s="1">
        <v>1</v>
      </c>
      <c r="AZ11926" s="1">
        <v>0</v>
      </c>
      <c r="BA11926" s="1">
        <v>2</v>
      </c>
      <c r="BB11926" s="1">
        <v>0</v>
      </c>
      <c r="BC11926" s="1">
        <v>2</v>
      </c>
      <c r="BD11926" s="1">
        <v>0</v>
      </c>
      <c r="BE11926" s="1">
        <v>4</v>
      </c>
      <c r="BF11926" s="1">
        <v>0</v>
      </c>
      <c r="BG11926" s="1">
        <v>1</v>
      </c>
      <c r="BH11926" s="1">
        <v>0</v>
      </c>
      <c r="BI11926" s="1">
        <v>0</v>
      </c>
      <c r="BJ11926" s="1">
        <v>0</v>
      </c>
      <c r="BK11926" s="1">
        <v>0</v>
      </c>
      <c r="BL11926" s="1">
        <v>0</v>
      </c>
      <c r="BM11926" s="1">
        <v>0</v>
      </c>
      <c r="BO11926" s="1"/>
      <c r="BW11926" s="1"/>
    </row>
    <row r="11927" spans="1:75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7</v>
      </c>
      <c r="M11927" s="1">
        <v>54</v>
      </c>
      <c r="N11927" s="1">
        <v>58</v>
      </c>
      <c r="O11927" s="1">
        <v>81</v>
      </c>
      <c r="P11927" s="1">
        <v>76</v>
      </c>
      <c r="Q11927" s="1">
        <v>42</v>
      </c>
      <c r="R11927" s="1">
        <v>66</v>
      </c>
      <c r="S11927" s="1">
        <v>35</v>
      </c>
      <c r="T11927" s="1">
        <v>25</v>
      </c>
      <c r="U11927" s="1">
        <v>42</v>
      </c>
      <c r="V11927" s="1">
        <v>20</v>
      </c>
      <c r="W11927" s="1">
        <v>25</v>
      </c>
      <c r="X11927" s="1">
        <v>24</v>
      </c>
      <c r="Y11927" s="1">
        <v>30</v>
      </c>
      <c r="Z11927" s="1">
        <v>50</v>
      </c>
      <c r="AA11927" s="1">
        <v>45</v>
      </c>
      <c r="AB11927" s="1">
        <v>48</v>
      </c>
      <c r="AC11927" s="1">
        <v>54</v>
      </c>
      <c r="AD11927" s="1">
        <v>32</v>
      </c>
      <c r="AE11927" s="1">
        <v>49</v>
      </c>
      <c r="AF11927" s="1">
        <v>24</v>
      </c>
      <c r="AG11927" s="1">
        <v>30</v>
      </c>
      <c r="AH11927" s="1">
        <v>25</v>
      </c>
      <c r="AI11927" s="1">
        <v>27</v>
      </c>
      <c r="AJ11927" s="1">
        <v>27</v>
      </c>
      <c r="AK11927" s="1">
        <v>6</v>
      </c>
      <c r="AL11927" s="1">
        <v>36</v>
      </c>
      <c r="AM11927" s="1">
        <v>46</v>
      </c>
      <c r="AN11927" s="1">
        <v>39</v>
      </c>
      <c r="AO11927" s="1">
        <v>47</v>
      </c>
      <c r="AP11927" s="1">
        <v>63</v>
      </c>
      <c r="AQ11927" s="1">
        <v>36</v>
      </c>
      <c r="AR11927" s="1">
        <v>32</v>
      </c>
      <c r="AS11927" s="1">
        <v>47</v>
      </c>
      <c r="AT11927" s="1">
        <v>52</v>
      </c>
      <c r="AU11927" s="1">
        <v>29</v>
      </c>
      <c r="AV11927" s="1">
        <v>32</v>
      </c>
      <c r="AW11927" s="1">
        <v>40</v>
      </c>
      <c r="AX11927" s="1">
        <v>14</v>
      </c>
      <c r="AY11927" s="1">
        <v>31</v>
      </c>
      <c r="AZ11927" s="1">
        <v>90</v>
      </c>
      <c r="BA11927" s="1">
        <v>56</v>
      </c>
      <c r="BB11927" s="1">
        <v>69</v>
      </c>
      <c r="BC11927" s="1">
        <v>56</v>
      </c>
      <c r="BD11927" s="1">
        <v>45</v>
      </c>
      <c r="BE11927" s="1">
        <v>45</v>
      </c>
      <c r="BF11927" s="1">
        <v>64</v>
      </c>
      <c r="BG11927" s="1">
        <v>24</v>
      </c>
      <c r="BH11927" s="1">
        <v>40</v>
      </c>
      <c r="BI11927" s="1">
        <v>20</v>
      </c>
      <c r="BJ11927" s="1">
        <v>24</v>
      </c>
      <c r="BK11927" s="1">
        <v>25</v>
      </c>
      <c r="BL11927" s="1">
        <v>4</v>
      </c>
      <c r="BM11927" s="1">
        <v>25</v>
      </c>
      <c r="BO11927" s="1"/>
      <c r="BW11927" s="1"/>
    </row>
    <row r="11928" spans="1:75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21</v>
      </c>
      <c r="M11928" s="1">
        <v>8</v>
      </c>
      <c r="N11928" s="1">
        <v>9</v>
      </c>
      <c r="O11928" s="1">
        <v>15</v>
      </c>
      <c r="P11928" s="1">
        <v>13</v>
      </c>
      <c r="Q11928" s="1">
        <v>27</v>
      </c>
      <c r="R11928" s="1">
        <v>6</v>
      </c>
      <c r="S11928" s="1">
        <v>14</v>
      </c>
      <c r="T11928" s="1">
        <v>14</v>
      </c>
      <c r="U11928" s="1">
        <v>21</v>
      </c>
      <c r="V11928" s="1">
        <v>11</v>
      </c>
      <c r="W11928" s="1">
        <v>11</v>
      </c>
      <c r="X11928" s="1">
        <v>4</v>
      </c>
      <c r="Y11928" s="1">
        <v>13</v>
      </c>
      <c r="Z11928" s="1">
        <v>23</v>
      </c>
      <c r="AA11928" s="1">
        <v>22</v>
      </c>
      <c r="AB11928" s="1">
        <v>26</v>
      </c>
      <c r="AC11928" s="1">
        <v>8</v>
      </c>
      <c r="AD11928" s="1">
        <v>13</v>
      </c>
      <c r="AE11928" s="1">
        <v>19</v>
      </c>
      <c r="AF11928" s="1">
        <v>12</v>
      </c>
      <c r="AG11928" s="1">
        <v>27</v>
      </c>
      <c r="AH11928" s="1">
        <v>14</v>
      </c>
      <c r="AI11928" s="1">
        <v>8</v>
      </c>
      <c r="AJ11928" s="1">
        <v>7</v>
      </c>
      <c r="AK11928" s="1">
        <v>15</v>
      </c>
      <c r="AL11928" s="1">
        <v>21</v>
      </c>
      <c r="AM11928" s="1">
        <v>11</v>
      </c>
      <c r="AN11928" s="1">
        <v>18</v>
      </c>
      <c r="AO11928" s="1">
        <v>21</v>
      </c>
      <c r="AP11928" s="1">
        <v>16</v>
      </c>
      <c r="AQ11928" s="1">
        <v>25</v>
      </c>
      <c r="AR11928" s="1">
        <v>20</v>
      </c>
      <c r="AS11928" s="1">
        <v>12</v>
      </c>
      <c r="AT11928" s="1">
        <v>10</v>
      </c>
      <c r="AU11928" s="1">
        <v>6</v>
      </c>
      <c r="AV11928" s="1">
        <v>9</v>
      </c>
      <c r="AW11928" s="1">
        <v>25</v>
      </c>
      <c r="AX11928" s="1">
        <v>10</v>
      </c>
      <c r="AY11928" s="1">
        <v>30</v>
      </c>
      <c r="AZ11928" s="1">
        <v>19</v>
      </c>
      <c r="BA11928" s="1">
        <v>13</v>
      </c>
      <c r="BB11928" s="1">
        <v>20</v>
      </c>
      <c r="BC11928" s="1">
        <v>16</v>
      </c>
      <c r="BD11928" s="1">
        <v>14</v>
      </c>
      <c r="BE11928" s="1">
        <v>21</v>
      </c>
      <c r="BF11928" s="1">
        <v>20</v>
      </c>
      <c r="BG11928" s="1">
        <v>15</v>
      </c>
      <c r="BH11928" s="1">
        <v>11</v>
      </c>
      <c r="BI11928" s="1">
        <v>9</v>
      </c>
      <c r="BJ11928" s="1">
        <v>16</v>
      </c>
      <c r="BK11928" s="1">
        <v>14</v>
      </c>
      <c r="BL11928" s="1">
        <v>7</v>
      </c>
      <c r="BM11928" s="1">
        <v>14</v>
      </c>
      <c r="BO11928" s="1"/>
      <c r="BW11928" s="1"/>
    </row>
    <row r="11929" spans="1:75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3</v>
      </c>
      <c r="M11929" s="1">
        <v>3</v>
      </c>
      <c r="N11929" s="1">
        <v>2</v>
      </c>
      <c r="O11929" s="1">
        <v>3</v>
      </c>
      <c r="P11929" s="1">
        <v>1</v>
      </c>
      <c r="Q11929" s="1">
        <v>2</v>
      </c>
      <c r="R11929" s="1">
        <v>2</v>
      </c>
      <c r="S11929" s="1">
        <v>6</v>
      </c>
      <c r="T11929" s="1">
        <v>2</v>
      </c>
      <c r="U11929" s="1">
        <v>4</v>
      </c>
      <c r="V11929" s="1">
        <v>2</v>
      </c>
      <c r="W11929" s="1">
        <v>1</v>
      </c>
      <c r="X11929" s="1">
        <v>0</v>
      </c>
      <c r="Y11929" s="1">
        <v>10</v>
      </c>
      <c r="Z11929" s="1">
        <v>1</v>
      </c>
      <c r="AA11929" s="1">
        <v>5</v>
      </c>
      <c r="AB11929" s="1">
        <v>10</v>
      </c>
      <c r="AC11929" s="1">
        <v>3</v>
      </c>
      <c r="AD11929" s="1">
        <v>6</v>
      </c>
      <c r="AE11929" s="1">
        <v>10</v>
      </c>
      <c r="AF11929" s="1">
        <v>4</v>
      </c>
      <c r="AG11929" s="1">
        <v>2</v>
      </c>
      <c r="AH11929" s="1">
        <v>3</v>
      </c>
      <c r="AI11929" s="1">
        <v>0</v>
      </c>
      <c r="AJ11929" s="1">
        <v>0</v>
      </c>
      <c r="AK11929" s="1">
        <v>0</v>
      </c>
      <c r="AL11929" s="1">
        <v>3</v>
      </c>
      <c r="AM11929" s="1">
        <v>10</v>
      </c>
      <c r="AN11929" s="1">
        <v>8</v>
      </c>
      <c r="AO11929" s="1">
        <v>2</v>
      </c>
      <c r="AP11929" s="1">
        <v>5</v>
      </c>
      <c r="AQ11929" s="1">
        <v>4</v>
      </c>
      <c r="AR11929" s="1">
        <v>1</v>
      </c>
      <c r="AS11929" s="1">
        <v>1</v>
      </c>
      <c r="AT11929" s="1">
        <v>0</v>
      </c>
      <c r="AU11929" s="1">
        <v>2</v>
      </c>
      <c r="AV11929" s="1">
        <v>1</v>
      </c>
      <c r="AW11929" s="1">
        <v>1</v>
      </c>
      <c r="AX11929" s="1">
        <v>0</v>
      </c>
      <c r="AY11929" s="1">
        <v>9</v>
      </c>
      <c r="AZ11929" s="1">
        <v>10</v>
      </c>
      <c r="BA11929" s="1">
        <v>5</v>
      </c>
      <c r="BB11929" s="1">
        <v>3</v>
      </c>
      <c r="BC11929" s="1">
        <v>3</v>
      </c>
      <c r="BD11929" s="1">
        <v>4</v>
      </c>
      <c r="BE11929" s="1">
        <v>2</v>
      </c>
      <c r="BF11929" s="1">
        <v>3</v>
      </c>
      <c r="BG11929" s="1">
        <v>4</v>
      </c>
      <c r="BH11929" s="1">
        <v>5</v>
      </c>
      <c r="BI11929" s="1">
        <v>4</v>
      </c>
      <c r="BJ11929" s="1">
        <v>2</v>
      </c>
      <c r="BK11929" s="1">
        <v>2</v>
      </c>
      <c r="BL11929" s="1">
        <v>1</v>
      </c>
      <c r="BM11929" s="1">
        <v>2</v>
      </c>
      <c r="BO11929" s="1"/>
      <c r="BW11929" s="1"/>
    </row>
    <row r="11930" spans="1:75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4</v>
      </c>
      <c r="M11930" s="1">
        <v>6</v>
      </c>
      <c r="N11930" s="1">
        <v>2</v>
      </c>
      <c r="O11930" s="1">
        <v>0</v>
      </c>
      <c r="P11930" s="1">
        <v>3</v>
      </c>
      <c r="Q11930" s="1">
        <v>7</v>
      </c>
      <c r="R11930" s="1">
        <v>7</v>
      </c>
      <c r="S11930" s="1">
        <v>3</v>
      </c>
      <c r="T11930" s="1">
        <v>4</v>
      </c>
      <c r="U11930" s="1">
        <v>6</v>
      </c>
      <c r="V11930" s="1">
        <v>0</v>
      </c>
      <c r="W11930" s="1">
        <v>1</v>
      </c>
      <c r="X11930" s="1">
        <v>1</v>
      </c>
      <c r="Y11930" s="1">
        <v>4</v>
      </c>
      <c r="Z11930" s="1">
        <v>12</v>
      </c>
      <c r="AA11930" s="1">
        <v>8</v>
      </c>
      <c r="AB11930" s="1">
        <v>4</v>
      </c>
      <c r="AC11930" s="1">
        <v>13</v>
      </c>
      <c r="AD11930" s="1">
        <v>1</v>
      </c>
      <c r="AE11930" s="1">
        <v>6</v>
      </c>
      <c r="AF11930" s="1">
        <v>0</v>
      </c>
      <c r="AG11930" s="1">
        <v>1</v>
      </c>
      <c r="AH11930" s="1">
        <v>5</v>
      </c>
      <c r="AI11930" s="1">
        <v>3</v>
      </c>
      <c r="AJ11930" s="1">
        <v>0</v>
      </c>
      <c r="AK11930" s="1">
        <v>1</v>
      </c>
      <c r="AL11930" s="1">
        <v>8</v>
      </c>
      <c r="AM11930" s="1">
        <v>8</v>
      </c>
      <c r="AN11930" s="1">
        <v>6</v>
      </c>
      <c r="AO11930" s="1">
        <v>18</v>
      </c>
      <c r="AP11930" s="1">
        <v>11</v>
      </c>
      <c r="AQ11930" s="1">
        <v>5</v>
      </c>
      <c r="AR11930" s="1">
        <v>5</v>
      </c>
      <c r="AS11930" s="1">
        <v>8</v>
      </c>
      <c r="AT11930" s="1">
        <v>4</v>
      </c>
      <c r="AU11930" s="1">
        <v>4</v>
      </c>
      <c r="AV11930" s="1">
        <v>4</v>
      </c>
      <c r="AW11930" s="1">
        <v>5</v>
      </c>
      <c r="AX11930" s="1">
        <v>0</v>
      </c>
      <c r="AY11930" s="1">
        <v>6</v>
      </c>
      <c r="AZ11930" s="1">
        <v>9</v>
      </c>
      <c r="BA11930" s="1">
        <v>0</v>
      </c>
      <c r="BB11930" s="1">
        <v>3</v>
      </c>
      <c r="BC11930" s="1">
        <v>10</v>
      </c>
      <c r="BD11930" s="1">
        <v>1</v>
      </c>
      <c r="BE11930" s="1">
        <v>10</v>
      </c>
      <c r="BF11930" s="1">
        <v>3</v>
      </c>
      <c r="BG11930" s="1">
        <v>5</v>
      </c>
      <c r="BH11930" s="1">
        <v>0</v>
      </c>
      <c r="BI11930" s="1">
        <v>6</v>
      </c>
      <c r="BJ11930" s="1">
        <v>14</v>
      </c>
      <c r="BK11930" s="1">
        <v>4</v>
      </c>
      <c r="BL11930" s="1">
        <v>3</v>
      </c>
      <c r="BM11930" s="1">
        <v>4</v>
      </c>
      <c r="BO11930" s="1"/>
      <c r="BW11930" s="1"/>
    </row>
    <row r="11931" spans="1:75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4</v>
      </c>
      <c r="M11931" s="1">
        <v>0</v>
      </c>
      <c r="N11931" s="1">
        <v>4</v>
      </c>
      <c r="O11931" s="1">
        <v>0</v>
      </c>
      <c r="P11931" s="1">
        <v>1</v>
      </c>
      <c r="Q11931" s="1">
        <v>3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1</v>
      </c>
      <c r="AA11931" s="1">
        <v>0</v>
      </c>
      <c r="AB11931" s="1">
        <v>1</v>
      </c>
      <c r="AC11931" s="1">
        <v>2</v>
      </c>
      <c r="AD11931" s="1">
        <v>1</v>
      </c>
      <c r="AE11931" s="1">
        <v>0</v>
      </c>
      <c r="AF11931" s="1">
        <v>2</v>
      </c>
      <c r="AG11931" s="1">
        <v>0</v>
      </c>
      <c r="AH11931" s="1">
        <v>0</v>
      </c>
      <c r="AI11931" s="1">
        <v>0</v>
      </c>
      <c r="AJ11931" s="1">
        <v>1</v>
      </c>
      <c r="AK11931" s="1">
        <v>1</v>
      </c>
      <c r="AL11931" s="1">
        <v>1</v>
      </c>
      <c r="AM11931" s="1">
        <v>0</v>
      </c>
      <c r="AN11931" s="1">
        <v>0</v>
      </c>
      <c r="AO11931" s="1">
        <v>3</v>
      </c>
      <c r="AP11931" s="1">
        <v>1</v>
      </c>
      <c r="AQ11931" s="1">
        <v>1</v>
      </c>
      <c r="AR11931" s="1">
        <v>1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3</v>
      </c>
      <c r="BA11931" s="1">
        <v>0</v>
      </c>
      <c r="BB11931" s="1">
        <v>3</v>
      </c>
      <c r="BC11931" s="1">
        <v>0</v>
      </c>
      <c r="BD11931" s="1">
        <v>0</v>
      </c>
      <c r="BE11931" s="1">
        <v>0</v>
      </c>
      <c r="BF11931" s="1">
        <v>1</v>
      </c>
      <c r="BG11931" s="1">
        <v>0</v>
      </c>
      <c r="BH11931" s="1">
        <v>0</v>
      </c>
      <c r="BI11931" s="1">
        <v>1</v>
      </c>
      <c r="BJ11931" s="1">
        <v>0</v>
      </c>
      <c r="BK11931" s="1">
        <v>0</v>
      </c>
      <c r="BL11931" s="1">
        <v>0</v>
      </c>
      <c r="BM11931" s="1">
        <v>0</v>
      </c>
      <c r="BO11931" s="1"/>
      <c r="BW11931" s="1"/>
    </row>
    <row r="11932" spans="1:75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6</v>
      </c>
      <c r="M11932" s="1">
        <v>10</v>
      </c>
      <c r="N11932" s="1">
        <v>38</v>
      </c>
      <c r="O11932" s="1">
        <v>21</v>
      </c>
      <c r="P11932" s="1">
        <v>26</v>
      </c>
      <c r="Q11932" s="1">
        <v>18</v>
      </c>
      <c r="R11932" s="1">
        <v>3</v>
      </c>
      <c r="S11932" s="1">
        <v>11</v>
      </c>
      <c r="T11932" s="1">
        <v>4</v>
      </c>
      <c r="U11932" s="1">
        <v>9</v>
      </c>
      <c r="V11932" s="1">
        <v>13</v>
      </c>
      <c r="W11932" s="1">
        <v>6</v>
      </c>
      <c r="X11932" s="1">
        <v>6</v>
      </c>
      <c r="Y11932" s="1">
        <v>13</v>
      </c>
      <c r="Z11932" s="1">
        <v>15</v>
      </c>
      <c r="AA11932" s="1">
        <v>44</v>
      </c>
      <c r="AB11932" s="1">
        <v>55</v>
      </c>
      <c r="AC11932" s="1">
        <v>29</v>
      </c>
      <c r="AD11932" s="1">
        <v>28</v>
      </c>
      <c r="AE11932" s="1">
        <v>11</v>
      </c>
      <c r="AF11932" s="1">
        <v>10</v>
      </c>
      <c r="AG11932" s="1">
        <v>3</v>
      </c>
      <c r="AH11932" s="1">
        <v>11</v>
      </c>
      <c r="AI11932" s="1">
        <v>1</v>
      </c>
      <c r="AJ11932" s="1">
        <v>16</v>
      </c>
      <c r="AK11932" s="1">
        <v>1</v>
      </c>
      <c r="AL11932" s="1">
        <v>23</v>
      </c>
      <c r="AM11932" s="1">
        <v>18</v>
      </c>
      <c r="AN11932" s="1">
        <v>53</v>
      </c>
      <c r="AO11932" s="1">
        <v>69</v>
      </c>
      <c r="AP11932" s="1">
        <v>30</v>
      </c>
      <c r="AQ11932" s="1">
        <v>28</v>
      </c>
      <c r="AR11932" s="1">
        <v>11</v>
      </c>
      <c r="AS11932" s="1">
        <v>19</v>
      </c>
      <c r="AT11932" s="1">
        <v>7</v>
      </c>
      <c r="AU11932" s="1">
        <v>5</v>
      </c>
      <c r="AV11932" s="1">
        <v>2</v>
      </c>
      <c r="AW11932" s="1">
        <v>16</v>
      </c>
      <c r="AX11932" s="1">
        <v>7</v>
      </c>
      <c r="AY11932" s="1">
        <v>15</v>
      </c>
      <c r="AZ11932" s="1">
        <v>26</v>
      </c>
      <c r="BA11932" s="1">
        <v>47</v>
      </c>
      <c r="BB11932" s="1">
        <v>33</v>
      </c>
      <c r="BC11932" s="1">
        <v>9</v>
      </c>
      <c r="BD11932" s="1">
        <v>9</v>
      </c>
      <c r="BE11932" s="1">
        <v>14</v>
      </c>
      <c r="BF11932" s="1">
        <v>11</v>
      </c>
      <c r="BG11932" s="1">
        <v>5</v>
      </c>
      <c r="BH11932" s="1">
        <v>7</v>
      </c>
      <c r="BI11932" s="1">
        <v>13</v>
      </c>
      <c r="BJ11932" s="1">
        <v>19</v>
      </c>
      <c r="BK11932" s="1">
        <v>4</v>
      </c>
      <c r="BL11932" s="1">
        <v>1</v>
      </c>
      <c r="BM11932" s="1">
        <v>4</v>
      </c>
      <c r="BO11932" s="1"/>
      <c r="BW11932" s="1"/>
    </row>
    <row r="11933" spans="1:75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4</v>
      </c>
      <c r="M11933" s="1">
        <v>0</v>
      </c>
      <c r="N11933" s="1">
        <v>0</v>
      </c>
      <c r="O11933" s="1">
        <v>4</v>
      </c>
      <c r="P11933" s="1">
        <v>3</v>
      </c>
      <c r="Q11933" s="1">
        <v>7</v>
      </c>
      <c r="R11933" s="1">
        <v>1</v>
      </c>
      <c r="S11933" s="1">
        <v>0</v>
      </c>
      <c r="T11933" s="1">
        <v>2</v>
      </c>
      <c r="U11933" s="1">
        <v>1</v>
      </c>
      <c r="V11933" s="1">
        <v>1</v>
      </c>
      <c r="W11933" s="1">
        <v>2</v>
      </c>
      <c r="X11933" s="1">
        <v>4</v>
      </c>
      <c r="Y11933" s="1">
        <v>5</v>
      </c>
      <c r="Z11933" s="1">
        <v>1</v>
      </c>
      <c r="AA11933" s="1">
        <v>2</v>
      </c>
      <c r="AB11933" s="1">
        <v>0</v>
      </c>
      <c r="AC11933" s="1">
        <v>8</v>
      </c>
      <c r="AD11933" s="1">
        <v>9</v>
      </c>
      <c r="AE11933" s="1">
        <v>4</v>
      </c>
      <c r="AF11933" s="1">
        <v>8</v>
      </c>
      <c r="AG11933" s="1">
        <v>1</v>
      </c>
      <c r="AH11933" s="1">
        <v>4</v>
      </c>
      <c r="AI11933" s="1">
        <v>1</v>
      </c>
      <c r="AJ11933" s="1">
        <v>1</v>
      </c>
      <c r="AK11933" s="1">
        <v>1</v>
      </c>
      <c r="AL11933" s="1">
        <v>8</v>
      </c>
      <c r="AM11933" s="1">
        <v>2</v>
      </c>
      <c r="AN11933" s="1">
        <v>3</v>
      </c>
      <c r="AO11933" s="1">
        <v>3</v>
      </c>
      <c r="AP11933" s="1">
        <v>3</v>
      </c>
      <c r="AQ11933" s="1">
        <v>4</v>
      </c>
      <c r="AR11933" s="1">
        <v>8</v>
      </c>
      <c r="AS11933" s="1">
        <v>6</v>
      </c>
      <c r="AT11933" s="1">
        <v>0</v>
      </c>
      <c r="AU11933" s="1">
        <v>3</v>
      </c>
      <c r="AV11933" s="1">
        <v>2</v>
      </c>
      <c r="AW11933" s="1">
        <v>1</v>
      </c>
      <c r="AX11933" s="1">
        <v>4</v>
      </c>
      <c r="AY11933" s="1">
        <v>3</v>
      </c>
      <c r="AZ11933" s="1">
        <v>3</v>
      </c>
      <c r="BA11933" s="1">
        <v>1</v>
      </c>
      <c r="BB11933" s="1">
        <v>0</v>
      </c>
      <c r="BC11933" s="1">
        <v>2</v>
      </c>
      <c r="BD11933" s="1">
        <v>4</v>
      </c>
      <c r="BE11933" s="1">
        <v>13</v>
      </c>
      <c r="BF11933" s="1">
        <v>0</v>
      </c>
      <c r="BG11933" s="1">
        <v>0</v>
      </c>
      <c r="BH11933" s="1">
        <v>4</v>
      </c>
      <c r="BI11933" s="1">
        <v>2</v>
      </c>
      <c r="BJ11933" s="1">
        <v>0</v>
      </c>
      <c r="BK11933" s="1">
        <v>2</v>
      </c>
      <c r="BL11933" s="1">
        <v>3</v>
      </c>
      <c r="BM11933" s="1">
        <v>2</v>
      </c>
      <c r="BO11933" s="1"/>
      <c r="BW11933" s="1"/>
    </row>
    <row r="11934" spans="1:75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2</v>
      </c>
      <c r="O11934" s="1">
        <v>2</v>
      </c>
      <c r="P11934" s="1">
        <v>0</v>
      </c>
      <c r="Q11934" s="1">
        <v>1</v>
      </c>
      <c r="R11934" s="1">
        <v>1</v>
      </c>
      <c r="S11934" s="1">
        <v>1</v>
      </c>
      <c r="T11934" s="1">
        <v>0</v>
      </c>
      <c r="U11934" s="1">
        <v>1</v>
      </c>
      <c r="V11934" s="1">
        <v>0</v>
      </c>
      <c r="W11934" s="1">
        <v>0</v>
      </c>
      <c r="X11934" s="1">
        <v>1</v>
      </c>
      <c r="Y11934" s="1">
        <v>0</v>
      </c>
      <c r="Z11934" s="1">
        <v>1</v>
      </c>
      <c r="AA11934" s="1">
        <v>0</v>
      </c>
      <c r="AB11934" s="1">
        <v>2</v>
      </c>
      <c r="AC11934" s="1">
        <v>1</v>
      </c>
      <c r="AD11934" s="1">
        <v>5</v>
      </c>
      <c r="AE11934" s="1">
        <v>2</v>
      </c>
      <c r="AF11934" s="1">
        <v>0</v>
      </c>
      <c r="AG11934" s="1">
        <v>0</v>
      </c>
      <c r="AH11934" s="1">
        <v>2</v>
      </c>
      <c r="AI11934" s="1">
        <v>1</v>
      </c>
      <c r="AJ11934" s="1">
        <v>1</v>
      </c>
      <c r="AK11934" s="1">
        <v>0</v>
      </c>
      <c r="AL11934" s="1">
        <v>7</v>
      </c>
      <c r="AM11934" s="1">
        <v>1</v>
      </c>
      <c r="AN11934" s="1">
        <v>1</v>
      </c>
      <c r="AO11934" s="1">
        <v>4</v>
      </c>
      <c r="AP11934" s="1">
        <v>3</v>
      </c>
      <c r="AQ11934" s="1">
        <v>5</v>
      </c>
      <c r="AR11934" s="1">
        <v>3</v>
      </c>
      <c r="AS11934" s="1">
        <v>2</v>
      </c>
      <c r="AT11934" s="1">
        <v>2</v>
      </c>
      <c r="AU11934" s="1">
        <v>0</v>
      </c>
      <c r="AV11934" s="1">
        <v>3</v>
      </c>
      <c r="AW11934" s="1">
        <v>2</v>
      </c>
      <c r="AX11934" s="1">
        <v>0</v>
      </c>
      <c r="AY11934" s="1">
        <v>0</v>
      </c>
      <c r="AZ11934" s="1">
        <v>1</v>
      </c>
      <c r="BA11934" s="1">
        <v>4</v>
      </c>
      <c r="BB11934" s="1">
        <v>0</v>
      </c>
      <c r="BC11934" s="1">
        <v>2</v>
      </c>
      <c r="BD11934" s="1">
        <v>2</v>
      </c>
      <c r="BE11934" s="1">
        <v>2</v>
      </c>
      <c r="BF11934" s="1">
        <v>0</v>
      </c>
      <c r="BG11934" s="1">
        <v>0</v>
      </c>
      <c r="BH11934" s="1">
        <v>0</v>
      </c>
      <c r="BI11934" s="1">
        <v>1</v>
      </c>
      <c r="BJ11934" s="1">
        <v>0</v>
      </c>
      <c r="BK11934" s="1">
        <v>0</v>
      </c>
      <c r="BL11934" s="1">
        <v>0</v>
      </c>
      <c r="BM11934" s="1">
        <v>0</v>
      </c>
      <c r="BO11934" s="1"/>
      <c r="BW11934" s="1"/>
    </row>
    <row r="11935" spans="1:75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4</v>
      </c>
      <c r="M11935" s="1">
        <v>2</v>
      </c>
      <c r="N11935" s="1">
        <v>2</v>
      </c>
      <c r="O11935" s="1">
        <v>0</v>
      </c>
      <c r="P11935" s="1">
        <v>2</v>
      </c>
      <c r="Q11935" s="1">
        <v>3</v>
      </c>
      <c r="R11935" s="1">
        <v>4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3</v>
      </c>
      <c r="Z11935" s="1">
        <v>7</v>
      </c>
      <c r="AA11935" s="1">
        <v>11</v>
      </c>
      <c r="AB11935" s="1">
        <v>3</v>
      </c>
      <c r="AC11935" s="1">
        <v>15</v>
      </c>
      <c r="AD11935" s="1">
        <v>3</v>
      </c>
      <c r="AE11935" s="1">
        <v>3</v>
      </c>
      <c r="AF11935" s="1">
        <v>1</v>
      </c>
      <c r="AG11935" s="1">
        <v>0</v>
      </c>
      <c r="AH11935" s="1">
        <v>0</v>
      </c>
      <c r="AI11935" s="1">
        <v>0</v>
      </c>
      <c r="AJ11935" s="1">
        <v>0</v>
      </c>
      <c r="AK11935" s="1">
        <v>1</v>
      </c>
      <c r="AL11935" s="1">
        <v>0</v>
      </c>
      <c r="AM11935" s="1">
        <v>9</v>
      </c>
      <c r="AN11935" s="1">
        <v>8</v>
      </c>
      <c r="AO11935" s="1">
        <v>1</v>
      </c>
      <c r="AP11935" s="1">
        <v>4</v>
      </c>
      <c r="AQ11935" s="1">
        <v>4</v>
      </c>
      <c r="AR11935" s="1">
        <v>5</v>
      </c>
      <c r="AS11935" s="1">
        <v>2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10</v>
      </c>
      <c r="AZ11935" s="1">
        <v>7</v>
      </c>
      <c r="BA11935" s="1">
        <v>0</v>
      </c>
      <c r="BB11935" s="1">
        <v>5</v>
      </c>
      <c r="BC11935" s="1">
        <v>2</v>
      </c>
      <c r="BD11935" s="1">
        <v>1</v>
      </c>
      <c r="BE11935" s="1">
        <v>1</v>
      </c>
      <c r="BF11935" s="1">
        <v>1</v>
      </c>
      <c r="BG11935" s="1">
        <v>1</v>
      </c>
      <c r="BH11935" s="1">
        <v>0</v>
      </c>
      <c r="BI11935" s="1">
        <v>0</v>
      </c>
      <c r="BJ11935" s="1">
        <v>0</v>
      </c>
      <c r="BK11935" s="1">
        <v>0</v>
      </c>
      <c r="BL11935" s="1">
        <v>0</v>
      </c>
      <c r="BM11935" s="1">
        <v>55</v>
      </c>
      <c r="BO11935" s="1"/>
      <c r="BW11935" s="1"/>
    </row>
    <row r="11936" spans="1:75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1</v>
      </c>
      <c r="M11936" s="1">
        <v>4</v>
      </c>
      <c r="N11936" s="1">
        <v>2</v>
      </c>
      <c r="O11936" s="1">
        <v>1</v>
      </c>
      <c r="P11936" s="1">
        <v>4</v>
      </c>
      <c r="Q11936" s="1">
        <v>7</v>
      </c>
      <c r="R11936" s="1">
        <v>3</v>
      </c>
      <c r="S11936" s="1">
        <v>2</v>
      </c>
      <c r="T11936" s="1">
        <v>4</v>
      </c>
      <c r="U11936" s="1">
        <v>5</v>
      </c>
      <c r="V11936" s="1">
        <v>2</v>
      </c>
      <c r="W11936" s="1">
        <v>3</v>
      </c>
      <c r="X11936" s="1">
        <v>4</v>
      </c>
      <c r="Y11936" s="1">
        <v>0</v>
      </c>
      <c r="Z11936" s="1">
        <v>3</v>
      </c>
      <c r="AA11936" s="1">
        <v>3</v>
      </c>
      <c r="AB11936" s="1">
        <v>0</v>
      </c>
      <c r="AC11936" s="1">
        <v>2</v>
      </c>
      <c r="AD11936" s="1">
        <v>5</v>
      </c>
      <c r="AE11936" s="1">
        <v>3</v>
      </c>
      <c r="AF11936" s="1">
        <v>4</v>
      </c>
      <c r="AG11936" s="1">
        <v>4</v>
      </c>
      <c r="AH11936" s="1">
        <v>3</v>
      </c>
      <c r="AI11936" s="1">
        <v>4</v>
      </c>
      <c r="AJ11936" s="1">
        <v>1</v>
      </c>
      <c r="AK11936" s="1">
        <v>5</v>
      </c>
      <c r="AL11936" s="1">
        <v>6</v>
      </c>
      <c r="AM11936" s="1">
        <v>2</v>
      </c>
      <c r="AN11936" s="1">
        <v>6</v>
      </c>
      <c r="AO11936" s="1">
        <v>5</v>
      </c>
      <c r="AP11936" s="1">
        <v>2</v>
      </c>
      <c r="AQ11936" s="1">
        <v>1</v>
      </c>
      <c r="AR11936" s="1">
        <v>6</v>
      </c>
      <c r="AS11936" s="1">
        <v>1</v>
      </c>
      <c r="AT11936" s="1">
        <v>4</v>
      </c>
      <c r="AU11936" s="1">
        <v>2</v>
      </c>
      <c r="AV11936" s="1">
        <v>3</v>
      </c>
      <c r="AW11936" s="1">
        <v>4</v>
      </c>
      <c r="AX11936" s="1">
        <v>0</v>
      </c>
      <c r="AY11936" s="1">
        <v>8</v>
      </c>
      <c r="AZ11936" s="1">
        <v>5</v>
      </c>
      <c r="BA11936" s="1">
        <v>5</v>
      </c>
      <c r="BB11936" s="1">
        <v>4</v>
      </c>
      <c r="BC11936" s="1">
        <v>4</v>
      </c>
      <c r="BD11936" s="1">
        <v>6</v>
      </c>
      <c r="BE11936" s="1">
        <v>15</v>
      </c>
      <c r="BF11936" s="1">
        <v>10</v>
      </c>
      <c r="BG11936" s="1">
        <v>1</v>
      </c>
      <c r="BH11936" s="1">
        <v>1</v>
      </c>
      <c r="BI11936" s="1">
        <v>3</v>
      </c>
      <c r="BJ11936" s="1">
        <v>4</v>
      </c>
      <c r="BK11936" s="1">
        <v>4</v>
      </c>
      <c r="BL11936" s="1">
        <v>1</v>
      </c>
      <c r="BM11936" s="1">
        <v>4</v>
      </c>
      <c r="BO11936" s="1"/>
      <c r="BW11936" s="1"/>
    </row>
    <row r="11937" spans="1:75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7</v>
      </c>
      <c r="M11937" s="1">
        <v>4</v>
      </c>
      <c r="N11937" s="1">
        <v>6</v>
      </c>
      <c r="O11937" s="1">
        <v>9</v>
      </c>
      <c r="P11937" s="1">
        <v>7</v>
      </c>
      <c r="Q11937" s="1">
        <v>8</v>
      </c>
      <c r="R11937" s="1">
        <v>11</v>
      </c>
      <c r="S11937" s="1">
        <v>6</v>
      </c>
      <c r="T11937" s="1">
        <v>3</v>
      </c>
      <c r="U11937" s="1">
        <v>4</v>
      </c>
      <c r="V11937" s="1">
        <v>5</v>
      </c>
      <c r="W11937" s="1">
        <v>8</v>
      </c>
      <c r="X11937" s="1">
        <v>5</v>
      </c>
      <c r="Y11937" s="1">
        <v>14</v>
      </c>
      <c r="Z11937" s="1">
        <v>6</v>
      </c>
      <c r="AA11937" s="1">
        <v>8</v>
      </c>
      <c r="AB11937" s="1">
        <v>4</v>
      </c>
      <c r="AC11937" s="1">
        <v>9</v>
      </c>
      <c r="AD11937" s="1">
        <v>9</v>
      </c>
      <c r="AE11937" s="1">
        <v>11</v>
      </c>
      <c r="AF11937" s="1">
        <v>6</v>
      </c>
      <c r="AG11937" s="1">
        <v>6</v>
      </c>
      <c r="AH11937" s="1">
        <v>2</v>
      </c>
      <c r="AI11937" s="1">
        <v>9</v>
      </c>
      <c r="AJ11937" s="1">
        <v>10</v>
      </c>
      <c r="AK11937" s="1">
        <v>3</v>
      </c>
      <c r="AL11937" s="1">
        <v>3</v>
      </c>
      <c r="AM11937" s="1">
        <v>6</v>
      </c>
      <c r="AN11937" s="1">
        <v>7</v>
      </c>
      <c r="AO11937" s="1">
        <v>9</v>
      </c>
      <c r="AP11937" s="1">
        <v>8</v>
      </c>
      <c r="AQ11937" s="1">
        <v>7</v>
      </c>
      <c r="AR11937" s="1">
        <v>7</v>
      </c>
      <c r="AS11937" s="1">
        <v>5</v>
      </c>
      <c r="AT11937" s="1">
        <v>5</v>
      </c>
      <c r="AU11937" s="1">
        <v>5</v>
      </c>
      <c r="AV11937" s="1">
        <v>4</v>
      </c>
      <c r="AW11937" s="1">
        <v>5</v>
      </c>
      <c r="AX11937" s="1">
        <v>5</v>
      </c>
      <c r="AY11937" s="1">
        <v>6</v>
      </c>
      <c r="AZ11937" s="1">
        <v>5</v>
      </c>
      <c r="BA11937" s="1">
        <v>4</v>
      </c>
      <c r="BB11937" s="1">
        <v>10</v>
      </c>
      <c r="BC11937" s="1">
        <v>6</v>
      </c>
      <c r="BD11937" s="1">
        <v>7</v>
      </c>
      <c r="BE11937" s="1">
        <v>11</v>
      </c>
      <c r="BF11937" s="1">
        <v>5</v>
      </c>
      <c r="BG11937" s="1">
        <v>3</v>
      </c>
      <c r="BH11937" s="1">
        <v>4</v>
      </c>
      <c r="BI11937" s="1">
        <v>7</v>
      </c>
      <c r="BJ11937" s="1">
        <v>7</v>
      </c>
      <c r="BK11937" s="1">
        <v>3</v>
      </c>
      <c r="BL11937" s="1">
        <v>3</v>
      </c>
      <c r="BM11937" s="1">
        <v>3</v>
      </c>
      <c r="BO11937" s="1"/>
      <c r="BW11937" s="1"/>
    </row>
    <row r="11938" spans="1:75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29</v>
      </c>
      <c r="M11938" s="1">
        <v>197</v>
      </c>
      <c r="N11938" s="1">
        <v>201</v>
      </c>
      <c r="O11938" s="1">
        <v>225</v>
      </c>
      <c r="P11938" s="1">
        <v>171</v>
      </c>
      <c r="Q11938" s="1">
        <v>150</v>
      </c>
      <c r="R11938" s="1">
        <v>156</v>
      </c>
      <c r="S11938" s="1">
        <v>110</v>
      </c>
      <c r="T11938" s="1">
        <v>99</v>
      </c>
      <c r="U11938" s="1">
        <v>111</v>
      </c>
      <c r="V11938" s="1">
        <v>97</v>
      </c>
      <c r="W11938" s="1">
        <v>117</v>
      </c>
      <c r="X11938" s="1">
        <v>110</v>
      </c>
      <c r="Y11938" s="1">
        <v>206</v>
      </c>
      <c r="Z11938" s="1">
        <v>203</v>
      </c>
      <c r="AA11938" s="1">
        <v>206</v>
      </c>
      <c r="AB11938" s="1">
        <v>192</v>
      </c>
      <c r="AC11938" s="1">
        <v>151</v>
      </c>
      <c r="AD11938" s="1">
        <v>138</v>
      </c>
      <c r="AE11938" s="1">
        <v>116</v>
      </c>
      <c r="AF11938" s="1">
        <v>113</v>
      </c>
      <c r="AG11938" s="1">
        <v>83</v>
      </c>
      <c r="AH11938" s="1">
        <v>76</v>
      </c>
      <c r="AI11938" s="1">
        <v>116</v>
      </c>
      <c r="AJ11938" s="1">
        <v>113</v>
      </c>
      <c r="AK11938" s="1">
        <v>68</v>
      </c>
      <c r="AL11938" s="1">
        <v>208</v>
      </c>
      <c r="AM11938" s="1">
        <v>208</v>
      </c>
      <c r="AN11938" s="1">
        <v>180</v>
      </c>
      <c r="AO11938" s="1">
        <v>186</v>
      </c>
      <c r="AP11938" s="1">
        <v>163</v>
      </c>
      <c r="AQ11938" s="1">
        <v>128</v>
      </c>
      <c r="AR11938" s="1">
        <v>122</v>
      </c>
      <c r="AS11938" s="1">
        <v>118</v>
      </c>
      <c r="AT11938" s="1">
        <v>96</v>
      </c>
      <c r="AU11938" s="1">
        <v>91</v>
      </c>
      <c r="AV11938" s="1">
        <v>102</v>
      </c>
      <c r="AW11938" s="1">
        <v>136</v>
      </c>
      <c r="AX11938" s="1">
        <v>92</v>
      </c>
      <c r="AY11938" s="1">
        <v>243</v>
      </c>
      <c r="AZ11938" s="1">
        <v>272</v>
      </c>
      <c r="BA11938" s="1">
        <v>236</v>
      </c>
      <c r="BB11938" s="1">
        <v>205</v>
      </c>
      <c r="BC11938" s="1">
        <v>186</v>
      </c>
      <c r="BD11938" s="1">
        <v>155</v>
      </c>
      <c r="BE11938" s="1">
        <v>159</v>
      </c>
      <c r="BF11938" s="1">
        <v>133</v>
      </c>
      <c r="BG11938" s="1">
        <v>125</v>
      </c>
      <c r="BH11938" s="1">
        <v>119</v>
      </c>
      <c r="BI11938" s="1">
        <v>124</v>
      </c>
      <c r="BJ11938" s="1">
        <v>134</v>
      </c>
      <c r="BK11938" s="1">
        <v>99</v>
      </c>
      <c r="BL11938" s="1">
        <v>60</v>
      </c>
      <c r="BM11938" s="1">
        <v>99</v>
      </c>
      <c r="BO11938" s="1"/>
      <c r="BW11938" s="1"/>
    </row>
    <row r="11939" spans="1:75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95</v>
      </c>
      <c r="M11939" s="1">
        <v>151</v>
      </c>
      <c r="N11939" s="1">
        <v>114</v>
      </c>
      <c r="O11939" s="1">
        <v>127</v>
      </c>
      <c r="P11939" s="1">
        <v>105</v>
      </c>
      <c r="Q11939" s="1">
        <v>141</v>
      </c>
      <c r="R11939" s="1">
        <v>128</v>
      </c>
      <c r="S11939" s="1">
        <v>155</v>
      </c>
      <c r="T11939" s="1">
        <v>129</v>
      </c>
      <c r="U11939" s="1">
        <v>206</v>
      </c>
      <c r="V11939" s="1">
        <v>230</v>
      </c>
      <c r="W11939" s="1">
        <v>257</v>
      </c>
      <c r="X11939" s="1">
        <v>328</v>
      </c>
      <c r="Y11939" s="1">
        <v>182</v>
      </c>
      <c r="Z11939" s="1">
        <v>180</v>
      </c>
      <c r="AA11939" s="1">
        <v>112</v>
      </c>
      <c r="AB11939" s="1">
        <v>144</v>
      </c>
      <c r="AC11939" s="1">
        <v>165</v>
      </c>
      <c r="AD11939" s="1">
        <v>144</v>
      </c>
      <c r="AE11939" s="1">
        <v>172</v>
      </c>
      <c r="AF11939" s="1">
        <v>166</v>
      </c>
      <c r="AG11939" s="1">
        <v>166</v>
      </c>
      <c r="AH11939" s="1">
        <v>161</v>
      </c>
      <c r="AI11939" s="1">
        <v>203</v>
      </c>
      <c r="AJ11939" s="1">
        <v>264</v>
      </c>
      <c r="AK11939" s="1">
        <v>279</v>
      </c>
      <c r="AL11939" s="1">
        <v>193</v>
      </c>
      <c r="AM11939" s="1">
        <v>147</v>
      </c>
      <c r="AN11939" s="1">
        <v>144</v>
      </c>
      <c r="AO11939" s="1">
        <v>168</v>
      </c>
      <c r="AP11939" s="1">
        <v>137</v>
      </c>
      <c r="AQ11939" s="1">
        <v>143</v>
      </c>
      <c r="AR11939" s="1">
        <v>161</v>
      </c>
      <c r="AS11939" s="1">
        <v>188</v>
      </c>
      <c r="AT11939" s="1">
        <v>171</v>
      </c>
      <c r="AU11939" s="1">
        <v>225</v>
      </c>
      <c r="AV11939" s="1">
        <v>181</v>
      </c>
      <c r="AW11939" s="1">
        <v>309</v>
      </c>
      <c r="AX11939" s="1">
        <v>237</v>
      </c>
      <c r="AY11939" s="1">
        <v>189</v>
      </c>
      <c r="AZ11939" s="1">
        <v>161</v>
      </c>
      <c r="BA11939" s="1">
        <v>100</v>
      </c>
      <c r="BB11939" s="1">
        <v>165</v>
      </c>
      <c r="BC11939" s="1">
        <v>159</v>
      </c>
      <c r="BD11939" s="1">
        <v>147</v>
      </c>
      <c r="BE11939" s="1">
        <v>207</v>
      </c>
      <c r="BF11939" s="1">
        <v>191</v>
      </c>
      <c r="BG11939" s="1">
        <v>188</v>
      </c>
      <c r="BH11939" s="1">
        <v>170</v>
      </c>
      <c r="BI11939" s="1">
        <v>206</v>
      </c>
      <c r="BJ11939" s="1">
        <v>272</v>
      </c>
      <c r="BK11939" s="1">
        <v>129</v>
      </c>
      <c r="BL11939" s="1">
        <v>201</v>
      </c>
      <c r="BM11939" s="1">
        <v>129</v>
      </c>
      <c r="BO11939" s="1"/>
      <c r="BW11939" s="1"/>
    </row>
    <row r="11940" spans="1:75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24</v>
      </c>
      <c r="M11940" s="1">
        <v>55</v>
      </c>
      <c r="N11940" s="1">
        <v>48</v>
      </c>
      <c r="O11940" s="1">
        <v>44</v>
      </c>
      <c r="P11940" s="1">
        <v>42</v>
      </c>
      <c r="Q11940" s="1">
        <v>43</v>
      </c>
      <c r="R11940" s="1">
        <v>55</v>
      </c>
      <c r="S11940" s="1">
        <v>77</v>
      </c>
      <c r="T11940" s="1">
        <v>51</v>
      </c>
      <c r="U11940" s="1">
        <v>46</v>
      </c>
      <c r="V11940" s="1">
        <v>53</v>
      </c>
      <c r="W11940" s="1">
        <v>37</v>
      </c>
      <c r="X11940" s="1">
        <v>25</v>
      </c>
      <c r="Y11940" s="1">
        <v>102</v>
      </c>
      <c r="Z11940" s="1">
        <v>77</v>
      </c>
      <c r="AA11940" s="1">
        <v>59</v>
      </c>
      <c r="AB11940" s="1">
        <v>56</v>
      </c>
      <c r="AC11940" s="1">
        <v>49</v>
      </c>
      <c r="AD11940" s="1">
        <v>72</v>
      </c>
      <c r="AE11940" s="1">
        <v>44</v>
      </c>
      <c r="AF11940" s="1">
        <v>67</v>
      </c>
      <c r="AG11940" s="1">
        <v>29</v>
      </c>
      <c r="AH11940" s="1">
        <v>33</v>
      </c>
      <c r="AI11940" s="1">
        <v>40</v>
      </c>
      <c r="AJ11940" s="1">
        <v>32</v>
      </c>
      <c r="AK11940" s="1">
        <v>8</v>
      </c>
      <c r="AL11940" s="1">
        <v>74</v>
      </c>
      <c r="AM11940" s="1">
        <v>88</v>
      </c>
      <c r="AN11940" s="1">
        <v>50</v>
      </c>
      <c r="AO11940" s="1">
        <v>44</v>
      </c>
      <c r="AP11940" s="1">
        <v>54</v>
      </c>
      <c r="AQ11940" s="1">
        <v>64</v>
      </c>
      <c r="AR11940" s="1">
        <v>65</v>
      </c>
      <c r="AS11940" s="1">
        <v>59</v>
      </c>
      <c r="AT11940" s="1">
        <v>32</v>
      </c>
      <c r="AU11940" s="1">
        <v>38</v>
      </c>
      <c r="AV11940" s="1">
        <v>54</v>
      </c>
      <c r="AW11940" s="1">
        <v>24</v>
      </c>
      <c r="AX11940" s="1">
        <v>9</v>
      </c>
      <c r="AY11940" s="1">
        <v>72</v>
      </c>
      <c r="AZ11940" s="1">
        <v>74</v>
      </c>
      <c r="BA11940" s="1">
        <v>45</v>
      </c>
      <c r="BB11940" s="1">
        <v>31</v>
      </c>
      <c r="BC11940" s="1">
        <v>62</v>
      </c>
      <c r="BD11940" s="1">
        <v>41</v>
      </c>
      <c r="BE11940" s="1">
        <v>42</v>
      </c>
      <c r="BF11940" s="1">
        <v>37</v>
      </c>
      <c r="BG11940" s="1">
        <v>35</v>
      </c>
      <c r="BH11940" s="1">
        <v>34</v>
      </c>
      <c r="BI11940" s="1">
        <v>53</v>
      </c>
      <c r="BJ11940" s="1">
        <v>32</v>
      </c>
      <c r="BK11940" s="1">
        <v>51</v>
      </c>
      <c r="BL11940" s="1">
        <v>22</v>
      </c>
      <c r="BM11940" s="1">
        <v>51</v>
      </c>
      <c r="BO11940" s="1"/>
      <c r="BW11940" s="1"/>
    </row>
    <row r="11941" spans="1:75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8</v>
      </c>
      <c r="M11941" s="1">
        <v>26</v>
      </c>
      <c r="N11941" s="1">
        <v>26</v>
      </c>
      <c r="O11941" s="1">
        <v>25</v>
      </c>
      <c r="P11941" s="1">
        <v>51</v>
      </c>
      <c r="Q11941" s="1">
        <v>40</v>
      </c>
      <c r="R11941" s="1">
        <v>21</v>
      </c>
      <c r="S11941" s="1">
        <v>20</v>
      </c>
      <c r="T11941" s="1">
        <v>39</v>
      </c>
      <c r="U11941" s="1">
        <v>36</v>
      </c>
      <c r="V11941" s="1">
        <v>32</v>
      </c>
      <c r="W11941" s="1">
        <v>48</v>
      </c>
      <c r="X11941" s="1">
        <v>23</v>
      </c>
      <c r="Y11941" s="1">
        <v>29</v>
      </c>
      <c r="Z11941" s="1">
        <v>39</v>
      </c>
      <c r="AA11941" s="1">
        <v>28</v>
      </c>
      <c r="AB11941" s="1">
        <v>30</v>
      </c>
      <c r="AC11941" s="1">
        <v>30</v>
      </c>
      <c r="AD11941" s="1">
        <v>38</v>
      </c>
      <c r="AE11941" s="1">
        <v>62</v>
      </c>
      <c r="AF11941" s="1">
        <v>44</v>
      </c>
      <c r="AG11941" s="1">
        <v>24</v>
      </c>
      <c r="AH11941" s="1">
        <v>48</v>
      </c>
      <c r="AI11941" s="1">
        <v>57</v>
      </c>
      <c r="AJ11941" s="1">
        <v>48</v>
      </c>
      <c r="AK11941" s="1">
        <v>21</v>
      </c>
      <c r="AL11941" s="1">
        <v>41</v>
      </c>
      <c r="AM11941" s="1">
        <v>29</v>
      </c>
      <c r="AN11941" s="1">
        <v>39</v>
      </c>
      <c r="AO11941" s="1">
        <v>64</v>
      </c>
      <c r="AP11941" s="1">
        <v>33</v>
      </c>
      <c r="AQ11941" s="1">
        <v>61</v>
      </c>
      <c r="AR11941" s="1">
        <v>28</v>
      </c>
      <c r="AS11941" s="1">
        <v>56</v>
      </c>
      <c r="AT11941" s="1">
        <v>39</v>
      </c>
      <c r="AU11941" s="1">
        <v>40</v>
      </c>
      <c r="AV11941" s="1">
        <v>35</v>
      </c>
      <c r="AW11941" s="1">
        <v>42</v>
      </c>
      <c r="AX11941" s="1">
        <v>15</v>
      </c>
      <c r="AY11941" s="1">
        <v>34</v>
      </c>
      <c r="AZ11941" s="1">
        <v>43</v>
      </c>
      <c r="BA11941" s="1">
        <v>21</v>
      </c>
      <c r="BB11941" s="1">
        <v>23</v>
      </c>
      <c r="BC11941" s="1">
        <v>48</v>
      </c>
      <c r="BD11941" s="1">
        <v>44</v>
      </c>
      <c r="BE11941" s="1">
        <v>44</v>
      </c>
      <c r="BF11941" s="1">
        <v>41</v>
      </c>
      <c r="BG11941" s="1">
        <v>31</v>
      </c>
      <c r="BH11941" s="1">
        <v>29</v>
      </c>
      <c r="BI11941" s="1">
        <v>30</v>
      </c>
      <c r="BJ11941" s="1">
        <v>55</v>
      </c>
      <c r="BK11941" s="1">
        <v>39</v>
      </c>
      <c r="BL11941" s="1">
        <v>17</v>
      </c>
      <c r="BM11941" s="1">
        <v>39</v>
      </c>
      <c r="BO11941" s="1"/>
      <c r="BW11941" s="1"/>
    </row>
    <row r="11942" spans="1:75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5</v>
      </c>
      <c r="M11942" s="1">
        <v>0</v>
      </c>
      <c r="N11942" s="1">
        <v>2</v>
      </c>
      <c r="O11942" s="1">
        <v>1</v>
      </c>
      <c r="P11942" s="1">
        <v>1</v>
      </c>
      <c r="Q11942" s="1">
        <v>2</v>
      </c>
      <c r="R11942" s="1">
        <v>4</v>
      </c>
      <c r="S11942" s="1">
        <v>5</v>
      </c>
      <c r="T11942" s="1">
        <v>3</v>
      </c>
      <c r="U11942" s="1">
        <v>1</v>
      </c>
      <c r="V11942" s="1">
        <v>9</v>
      </c>
      <c r="W11942" s="1">
        <v>1</v>
      </c>
      <c r="X11942" s="1">
        <v>3</v>
      </c>
      <c r="Y11942" s="1">
        <v>1</v>
      </c>
      <c r="Z11942" s="1">
        <v>1</v>
      </c>
      <c r="AA11942" s="1">
        <v>1</v>
      </c>
      <c r="AB11942" s="1">
        <v>1</v>
      </c>
      <c r="AC11942" s="1">
        <v>1</v>
      </c>
      <c r="AD11942" s="1">
        <v>1</v>
      </c>
      <c r="AE11942" s="1">
        <v>0</v>
      </c>
      <c r="AF11942" s="1">
        <v>4</v>
      </c>
      <c r="AG11942" s="1">
        <v>1</v>
      </c>
      <c r="AH11942" s="1">
        <v>0</v>
      </c>
      <c r="AI11942" s="1">
        <v>2</v>
      </c>
      <c r="AJ11942" s="1">
        <v>3</v>
      </c>
      <c r="AK11942" s="1">
        <v>6</v>
      </c>
      <c r="AL11942" s="1">
        <v>2</v>
      </c>
      <c r="AM11942" s="1">
        <v>1</v>
      </c>
      <c r="AN11942" s="1">
        <v>0</v>
      </c>
      <c r="AO11942" s="1">
        <v>1</v>
      </c>
      <c r="AP11942" s="1">
        <v>3</v>
      </c>
      <c r="AQ11942" s="1">
        <v>2</v>
      </c>
      <c r="AR11942" s="1">
        <v>2</v>
      </c>
      <c r="AS11942" s="1">
        <v>0</v>
      </c>
      <c r="AT11942" s="1">
        <v>1</v>
      </c>
      <c r="AU11942" s="1">
        <v>2</v>
      </c>
      <c r="AV11942" s="1">
        <v>1</v>
      </c>
      <c r="AW11942" s="1">
        <v>3</v>
      </c>
      <c r="AX11942" s="1">
        <v>2</v>
      </c>
      <c r="AY11942" s="1">
        <v>1</v>
      </c>
      <c r="AZ11942" s="1">
        <v>6</v>
      </c>
      <c r="BA11942" s="1">
        <v>1</v>
      </c>
      <c r="BB11942" s="1">
        <v>2</v>
      </c>
      <c r="BC11942" s="1">
        <v>2</v>
      </c>
      <c r="BD11942" s="1">
        <v>1</v>
      </c>
      <c r="BE11942" s="1">
        <v>0</v>
      </c>
      <c r="BF11942" s="1">
        <v>3</v>
      </c>
      <c r="BG11942" s="1">
        <v>3</v>
      </c>
      <c r="BH11942" s="1">
        <v>2</v>
      </c>
      <c r="BI11942" s="1">
        <v>3</v>
      </c>
      <c r="BJ11942" s="1">
        <v>2</v>
      </c>
      <c r="BK11942" s="1">
        <v>3</v>
      </c>
      <c r="BL11942" s="1">
        <v>1</v>
      </c>
      <c r="BM11942" s="1">
        <v>3</v>
      </c>
      <c r="BO11942" s="1"/>
      <c r="BW11942" s="1"/>
    </row>
    <row r="11943" spans="1:75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8</v>
      </c>
      <c r="M11943" s="1">
        <v>64</v>
      </c>
      <c r="N11943" s="1">
        <v>95</v>
      </c>
      <c r="O11943" s="1">
        <v>86</v>
      </c>
      <c r="P11943" s="1">
        <v>92</v>
      </c>
      <c r="Q11943" s="1">
        <v>72</v>
      </c>
      <c r="R11943" s="1">
        <v>66</v>
      </c>
      <c r="S11943" s="1">
        <v>67</v>
      </c>
      <c r="T11943" s="1">
        <v>65</v>
      </c>
      <c r="U11943" s="1">
        <v>55</v>
      </c>
      <c r="V11943" s="1">
        <v>56</v>
      </c>
      <c r="W11943" s="1">
        <v>67</v>
      </c>
      <c r="X11943" s="1">
        <v>43</v>
      </c>
      <c r="Y11943" s="1">
        <v>72</v>
      </c>
      <c r="Z11943" s="1">
        <v>72</v>
      </c>
      <c r="AA11943" s="1">
        <v>95</v>
      </c>
      <c r="AB11943" s="1">
        <v>125</v>
      </c>
      <c r="AC11943" s="1">
        <v>97</v>
      </c>
      <c r="AD11943" s="1">
        <v>87</v>
      </c>
      <c r="AE11943" s="1">
        <v>81</v>
      </c>
      <c r="AF11943" s="1">
        <v>68</v>
      </c>
      <c r="AG11943" s="1">
        <v>56</v>
      </c>
      <c r="AH11943" s="1">
        <v>55</v>
      </c>
      <c r="AI11943" s="1">
        <v>59</v>
      </c>
      <c r="AJ11943" s="1">
        <v>75</v>
      </c>
      <c r="AK11943" s="1">
        <v>30</v>
      </c>
      <c r="AL11943" s="1">
        <v>70</v>
      </c>
      <c r="AM11943" s="1">
        <v>75</v>
      </c>
      <c r="AN11943" s="1">
        <v>114</v>
      </c>
      <c r="AO11943" s="1">
        <v>150</v>
      </c>
      <c r="AP11943" s="1">
        <v>83</v>
      </c>
      <c r="AQ11943" s="1">
        <v>90</v>
      </c>
      <c r="AR11943" s="1">
        <v>68</v>
      </c>
      <c r="AS11943" s="1">
        <v>75</v>
      </c>
      <c r="AT11943" s="1">
        <v>59</v>
      </c>
      <c r="AU11943" s="1">
        <v>50</v>
      </c>
      <c r="AV11943" s="1">
        <v>46</v>
      </c>
      <c r="AW11943" s="1">
        <v>79</v>
      </c>
      <c r="AX11943" s="1">
        <v>46</v>
      </c>
      <c r="AY11943" s="1">
        <v>77</v>
      </c>
      <c r="AZ11943" s="1">
        <v>90</v>
      </c>
      <c r="BA11943" s="1">
        <v>127</v>
      </c>
      <c r="BB11943" s="1">
        <v>113</v>
      </c>
      <c r="BC11943" s="1">
        <v>74</v>
      </c>
      <c r="BD11943" s="1">
        <v>76</v>
      </c>
      <c r="BE11943" s="1">
        <v>92</v>
      </c>
      <c r="BF11943" s="1">
        <v>62</v>
      </c>
      <c r="BG11943" s="1">
        <v>66</v>
      </c>
      <c r="BH11943" s="1">
        <v>59</v>
      </c>
      <c r="BI11943" s="1">
        <v>65</v>
      </c>
      <c r="BJ11943" s="1">
        <v>50</v>
      </c>
      <c r="BK11943" s="1">
        <v>65</v>
      </c>
      <c r="BL11943" s="1">
        <v>30</v>
      </c>
      <c r="BM11943" s="1">
        <v>65</v>
      </c>
      <c r="BO11943" s="1"/>
      <c r="BW11943" s="1"/>
    </row>
    <row r="11944" spans="1:75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21</v>
      </c>
      <c r="M11944" s="1">
        <v>15</v>
      </c>
      <c r="N11944" s="1">
        <v>5</v>
      </c>
      <c r="O11944" s="1">
        <v>9</v>
      </c>
      <c r="P11944" s="1">
        <v>11</v>
      </c>
      <c r="Q11944" s="1">
        <v>10</v>
      </c>
      <c r="R11944" s="1">
        <v>16</v>
      </c>
      <c r="S11944" s="1">
        <v>15</v>
      </c>
      <c r="T11944" s="1">
        <v>8</v>
      </c>
      <c r="U11944" s="1">
        <v>16</v>
      </c>
      <c r="V11944" s="1">
        <v>14</v>
      </c>
      <c r="W11944" s="1">
        <v>10</v>
      </c>
      <c r="X11944" s="1">
        <v>12</v>
      </c>
      <c r="Y11944" s="1">
        <v>25</v>
      </c>
      <c r="Z11944" s="1">
        <v>27</v>
      </c>
      <c r="AA11944" s="1">
        <v>12</v>
      </c>
      <c r="AB11944" s="1">
        <v>5</v>
      </c>
      <c r="AC11944" s="1">
        <v>15</v>
      </c>
      <c r="AD11944" s="1">
        <v>44</v>
      </c>
      <c r="AE11944" s="1">
        <v>20</v>
      </c>
      <c r="AF11944" s="1">
        <v>28</v>
      </c>
      <c r="AG11944" s="1">
        <v>5</v>
      </c>
      <c r="AH11944" s="1">
        <v>80</v>
      </c>
      <c r="AI11944" s="1">
        <v>30</v>
      </c>
      <c r="AJ11944" s="1">
        <v>14</v>
      </c>
      <c r="AK11944" s="1">
        <v>7</v>
      </c>
      <c r="AL11944" s="1">
        <v>15</v>
      </c>
      <c r="AM11944" s="1">
        <v>14</v>
      </c>
      <c r="AN11944" s="1">
        <v>11</v>
      </c>
      <c r="AO11944" s="1">
        <v>10</v>
      </c>
      <c r="AP11944" s="1">
        <v>8</v>
      </c>
      <c r="AQ11944" s="1">
        <v>20</v>
      </c>
      <c r="AR11944" s="1">
        <v>46</v>
      </c>
      <c r="AS11944" s="1">
        <v>17</v>
      </c>
      <c r="AT11944" s="1">
        <v>6</v>
      </c>
      <c r="AU11944" s="1">
        <v>28</v>
      </c>
      <c r="AV11944" s="1">
        <v>27</v>
      </c>
      <c r="AW11944" s="1">
        <v>17</v>
      </c>
      <c r="AX11944" s="1">
        <v>13</v>
      </c>
      <c r="AY11944" s="1">
        <v>18</v>
      </c>
      <c r="AZ11944" s="1">
        <v>16</v>
      </c>
      <c r="BA11944" s="1">
        <v>9</v>
      </c>
      <c r="BB11944" s="1">
        <v>7</v>
      </c>
      <c r="BC11944" s="1">
        <v>3</v>
      </c>
      <c r="BD11944" s="1">
        <v>12</v>
      </c>
      <c r="BE11944" s="1">
        <v>29</v>
      </c>
      <c r="BF11944" s="1">
        <v>4</v>
      </c>
      <c r="BG11944" s="1">
        <v>10</v>
      </c>
      <c r="BH11944" s="1">
        <v>15</v>
      </c>
      <c r="BI11944" s="1">
        <v>29</v>
      </c>
      <c r="BJ11944" s="1">
        <v>13</v>
      </c>
      <c r="BK11944" s="1">
        <v>8</v>
      </c>
      <c r="BL11944" s="1">
        <v>7</v>
      </c>
      <c r="BM11944" s="1">
        <v>8</v>
      </c>
      <c r="BO11944" s="1"/>
      <c r="BW11944" s="1"/>
    </row>
    <row r="11945" spans="1:75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8</v>
      </c>
      <c r="M11945" s="1">
        <v>33</v>
      </c>
      <c r="N11945" s="1">
        <v>34</v>
      </c>
      <c r="O11945" s="1">
        <v>30</v>
      </c>
      <c r="P11945" s="1">
        <v>48</v>
      </c>
      <c r="Q11945" s="1">
        <v>51</v>
      </c>
      <c r="R11945" s="1">
        <v>59</v>
      </c>
      <c r="S11945" s="1">
        <v>42</v>
      </c>
      <c r="T11945" s="1">
        <v>51</v>
      </c>
      <c r="U11945" s="1">
        <v>43</v>
      </c>
      <c r="V11945" s="1">
        <v>61</v>
      </c>
      <c r="W11945" s="1">
        <v>49</v>
      </c>
      <c r="X11945" s="1">
        <v>79</v>
      </c>
      <c r="Y11945" s="1">
        <v>55</v>
      </c>
      <c r="Z11945" s="1">
        <v>32</v>
      </c>
      <c r="AA11945" s="1">
        <v>31</v>
      </c>
      <c r="AB11945" s="1">
        <v>57</v>
      </c>
      <c r="AC11945" s="1">
        <v>63</v>
      </c>
      <c r="AD11945" s="1">
        <v>46</v>
      </c>
      <c r="AE11945" s="1">
        <v>78</v>
      </c>
      <c r="AF11945" s="1">
        <v>77</v>
      </c>
      <c r="AG11945" s="1">
        <v>61</v>
      </c>
      <c r="AH11945" s="1">
        <v>51</v>
      </c>
      <c r="AI11945" s="1">
        <v>67</v>
      </c>
      <c r="AJ11945" s="1">
        <v>72</v>
      </c>
      <c r="AK11945" s="1">
        <v>86</v>
      </c>
      <c r="AL11945" s="1">
        <v>58</v>
      </c>
      <c r="AM11945" s="1">
        <v>61</v>
      </c>
      <c r="AN11945" s="1">
        <v>42</v>
      </c>
      <c r="AO11945" s="1">
        <v>82</v>
      </c>
      <c r="AP11945" s="1">
        <v>60</v>
      </c>
      <c r="AQ11945" s="1">
        <v>41</v>
      </c>
      <c r="AR11945" s="1">
        <v>69</v>
      </c>
      <c r="AS11945" s="1">
        <v>85</v>
      </c>
      <c r="AT11945" s="1">
        <v>34</v>
      </c>
      <c r="AU11945" s="1">
        <v>52</v>
      </c>
      <c r="AV11945" s="1">
        <v>70</v>
      </c>
      <c r="AW11945" s="1">
        <v>77</v>
      </c>
      <c r="AX11945" s="1">
        <v>81</v>
      </c>
      <c r="AY11945" s="1">
        <v>39</v>
      </c>
      <c r="AZ11945" s="1">
        <v>49</v>
      </c>
      <c r="BA11945" s="1">
        <v>35</v>
      </c>
      <c r="BB11945" s="1">
        <v>64</v>
      </c>
      <c r="BC11945" s="1">
        <v>47</v>
      </c>
      <c r="BD11945" s="1">
        <v>68</v>
      </c>
      <c r="BE11945" s="1">
        <v>75</v>
      </c>
      <c r="BF11945" s="1">
        <v>62</v>
      </c>
      <c r="BG11945" s="1">
        <v>60</v>
      </c>
      <c r="BH11945" s="1">
        <v>59</v>
      </c>
      <c r="BI11945" s="1">
        <v>61</v>
      </c>
      <c r="BJ11945" s="1">
        <v>77</v>
      </c>
      <c r="BK11945" s="1">
        <v>51</v>
      </c>
      <c r="BL11945" s="1">
        <v>63</v>
      </c>
      <c r="BM11945" s="1">
        <v>51</v>
      </c>
      <c r="BO11945" s="1"/>
      <c r="BW11945" s="1"/>
    </row>
    <row r="11946" spans="1:75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2</v>
      </c>
      <c r="M11946" s="1">
        <v>24</v>
      </c>
      <c r="N11946" s="1">
        <v>21</v>
      </c>
      <c r="O11946" s="1">
        <v>25</v>
      </c>
      <c r="P11946" s="1">
        <v>35</v>
      </c>
      <c r="Q11946" s="1">
        <v>46</v>
      </c>
      <c r="R11946" s="1">
        <v>48</v>
      </c>
      <c r="S11946" s="1">
        <v>45</v>
      </c>
      <c r="T11946" s="1">
        <v>28</v>
      </c>
      <c r="U11946" s="1">
        <v>39</v>
      </c>
      <c r="V11946" s="1">
        <v>51</v>
      </c>
      <c r="W11946" s="1">
        <v>34</v>
      </c>
      <c r="X11946" s="1">
        <v>37</v>
      </c>
      <c r="Y11946" s="1">
        <v>14</v>
      </c>
      <c r="Z11946" s="1">
        <v>28</v>
      </c>
      <c r="AA11946" s="1">
        <v>29</v>
      </c>
      <c r="AB11946" s="1">
        <v>34</v>
      </c>
      <c r="AC11946" s="1">
        <v>34</v>
      </c>
      <c r="AD11946" s="1">
        <v>36</v>
      </c>
      <c r="AE11946" s="1">
        <v>53</v>
      </c>
      <c r="AF11946" s="1">
        <v>30</v>
      </c>
      <c r="AG11946" s="1">
        <v>22</v>
      </c>
      <c r="AH11946" s="1">
        <v>38</v>
      </c>
      <c r="AI11946" s="1">
        <v>43</v>
      </c>
      <c r="AJ11946" s="1">
        <v>41</v>
      </c>
      <c r="AK11946" s="1">
        <v>34</v>
      </c>
      <c r="AL11946" s="1">
        <v>19</v>
      </c>
      <c r="AM11946" s="1">
        <v>38</v>
      </c>
      <c r="AN11946" s="1">
        <v>33</v>
      </c>
      <c r="AO11946" s="1">
        <v>41</v>
      </c>
      <c r="AP11946" s="1">
        <v>35</v>
      </c>
      <c r="AQ11946" s="1">
        <v>36</v>
      </c>
      <c r="AR11946" s="1">
        <v>54</v>
      </c>
      <c r="AS11946" s="1">
        <v>51</v>
      </c>
      <c r="AT11946" s="1">
        <v>36</v>
      </c>
      <c r="AU11946" s="1">
        <v>38</v>
      </c>
      <c r="AV11946" s="1">
        <v>45</v>
      </c>
      <c r="AW11946" s="1">
        <v>46</v>
      </c>
      <c r="AX11946" s="1">
        <v>39</v>
      </c>
      <c r="AY11946" s="1">
        <v>29</v>
      </c>
      <c r="AZ11946" s="1">
        <v>37</v>
      </c>
      <c r="BA11946" s="1">
        <v>35</v>
      </c>
      <c r="BB11946" s="1">
        <v>36</v>
      </c>
      <c r="BC11946" s="1">
        <v>38</v>
      </c>
      <c r="BD11946" s="1">
        <v>36</v>
      </c>
      <c r="BE11946" s="1">
        <v>36</v>
      </c>
      <c r="BF11946" s="1">
        <v>42</v>
      </c>
      <c r="BG11946" s="1">
        <v>36</v>
      </c>
      <c r="BH11946" s="1">
        <v>27</v>
      </c>
      <c r="BI11946" s="1">
        <v>35</v>
      </c>
      <c r="BJ11946" s="1">
        <v>40</v>
      </c>
      <c r="BK11946" s="1">
        <v>28</v>
      </c>
      <c r="BL11946" s="1">
        <v>25</v>
      </c>
      <c r="BM11946" s="1">
        <v>28</v>
      </c>
      <c r="BO11946" s="1"/>
      <c r="BW11946" s="1"/>
    </row>
    <row r="11947" spans="1:75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41</v>
      </c>
      <c r="M11947" s="1">
        <v>56</v>
      </c>
      <c r="N11947" s="1">
        <v>38</v>
      </c>
      <c r="O11947" s="1">
        <v>59</v>
      </c>
      <c r="P11947" s="1">
        <v>50</v>
      </c>
      <c r="Q11947" s="1">
        <v>77</v>
      </c>
      <c r="R11947" s="1">
        <v>66</v>
      </c>
      <c r="S11947" s="1">
        <v>77</v>
      </c>
      <c r="T11947" s="1">
        <v>98</v>
      </c>
      <c r="U11947" s="1">
        <v>71</v>
      </c>
      <c r="V11947" s="1">
        <v>55</v>
      </c>
      <c r="W11947" s="1">
        <v>106</v>
      </c>
      <c r="X11947" s="1">
        <v>131</v>
      </c>
      <c r="Y11947" s="1">
        <v>47</v>
      </c>
      <c r="Z11947" s="1">
        <v>37</v>
      </c>
      <c r="AA11947" s="1">
        <v>27</v>
      </c>
      <c r="AB11947" s="1">
        <v>47</v>
      </c>
      <c r="AC11947" s="1">
        <v>62</v>
      </c>
      <c r="AD11947" s="1">
        <v>84</v>
      </c>
      <c r="AE11947" s="1">
        <v>87</v>
      </c>
      <c r="AF11947" s="1">
        <v>73</v>
      </c>
      <c r="AG11947" s="1">
        <v>58</v>
      </c>
      <c r="AH11947" s="1">
        <v>68</v>
      </c>
      <c r="AI11947" s="1">
        <v>61</v>
      </c>
      <c r="AJ11947" s="1">
        <v>62</v>
      </c>
      <c r="AK11947" s="1">
        <v>64</v>
      </c>
      <c r="AL11947" s="1">
        <v>42</v>
      </c>
      <c r="AM11947" s="1">
        <v>39</v>
      </c>
      <c r="AN11947" s="1">
        <v>52</v>
      </c>
      <c r="AO11947" s="1">
        <v>48</v>
      </c>
      <c r="AP11947" s="1">
        <v>54</v>
      </c>
      <c r="AQ11947" s="1">
        <v>82</v>
      </c>
      <c r="AR11947" s="1">
        <v>89</v>
      </c>
      <c r="AS11947" s="1">
        <v>88</v>
      </c>
      <c r="AT11947" s="1">
        <v>90</v>
      </c>
      <c r="AU11947" s="1">
        <v>43</v>
      </c>
      <c r="AV11947" s="1">
        <v>51</v>
      </c>
      <c r="AW11947" s="1">
        <v>102</v>
      </c>
      <c r="AX11947" s="1">
        <v>46</v>
      </c>
      <c r="AY11947" s="1">
        <v>68</v>
      </c>
      <c r="AZ11947" s="1">
        <v>52</v>
      </c>
      <c r="BA11947" s="1">
        <v>44</v>
      </c>
      <c r="BB11947" s="1">
        <v>55</v>
      </c>
      <c r="BC11947" s="1">
        <v>57</v>
      </c>
      <c r="BD11947" s="1">
        <v>97</v>
      </c>
      <c r="BE11947" s="1">
        <v>77</v>
      </c>
      <c r="BF11947" s="1">
        <v>126</v>
      </c>
      <c r="BG11947" s="1">
        <v>74</v>
      </c>
      <c r="BH11947" s="1">
        <v>63</v>
      </c>
      <c r="BI11947" s="1">
        <v>101</v>
      </c>
      <c r="BJ11947" s="1">
        <v>99</v>
      </c>
      <c r="BK11947" s="1">
        <v>98</v>
      </c>
      <c r="BL11947" s="1">
        <v>64</v>
      </c>
      <c r="BM11947" s="1">
        <v>98</v>
      </c>
      <c r="BO11947" s="1"/>
      <c r="BW11947" s="1"/>
    </row>
    <row r="11948" spans="1:75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7</v>
      </c>
      <c r="M11948" s="1">
        <v>2</v>
      </c>
      <c r="N11948" s="1">
        <v>6</v>
      </c>
      <c r="O11948" s="1">
        <v>8</v>
      </c>
      <c r="P11948" s="1">
        <v>7</v>
      </c>
      <c r="Q11948" s="1">
        <v>8</v>
      </c>
      <c r="R11948" s="1">
        <v>9</v>
      </c>
      <c r="S11948" s="1">
        <v>6</v>
      </c>
      <c r="T11948" s="1">
        <v>3</v>
      </c>
      <c r="U11948" s="1">
        <v>3</v>
      </c>
      <c r="V11948" s="1">
        <v>3</v>
      </c>
      <c r="W11948" s="1">
        <v>8</v>
      </c>
      <c r="X11948" s="1">
        <v>5</v>
      </c>
      <c r="Y11948" s="1">
        <v>12</v>
      </c>
      <c r="Z11948" s="1">
        <v>5</v>
      </c>
      <c r="AA11948" s="1">
        <v>7</v>
      </c>
      <c r="AB11948" s="1">
        <v>4</v>
      </c>
      <c r="AC11948" s="1">
        <v>9</v>
      </c>
      <c r="AD11948" s="1">
        <v>9</v>
      </c>
      <c r="AE11948" s="1">
        <v>11</v>
      </c>
      <c r="AF11948" s="1">
        <v>5</v>
      </c>
      <c r="AG11948" s="1">
        <v>5</v>
      </c>
      <c r="AH11948" s="1">
        <v>1</v>
      </c>
      <c r="AI11948" s="1">
        <v>8</v>
      </c>
      <c r="AJ11948" s="1">
        <v>10</v>
      </c>
      <c r="AK11948" s="1">
        <v>3</v>
      </c>
      <c r="AL11948" s="1">
        <v>3</v>
      </c>
      <c r="AM11948" s="1">
        <v>5</v>
      </c>
      <c r="AN11948" s="1">
        <v>7</v>
      </c>
      <c r="AO11948" s="1">
        <v>7</v>
      </c>
      <c r="AP11948" s="1">
        <v>5</v>
      </c>
      <c r="AQ11948" s="1">
        <v>7</v>
      </c>
      <c r="AR11948" s="1">
        <v>7</v>
      </c>
      <c r="AS11948" s="1">
        <v>4</v>
      </c>
      <c r="AT11948" s="1">
        <v>5</v>
      </c>
      <c r="AU11948" s="1">
        <v>5</v>
      </c>
      <c r="AV11948" s="1">
        <v>3</v>
      </c>
      <c r="AW11948" s="1">
        <v>5</v>
      </c>
      <c r="AX11948" s="1">
        <v>5</v>
      </c>
      <c r="AY11948" s="1">
        <v>5</v>
      </c>
      <c r="AZ11948" s="1">
        <v>5</v>
      </c>
      <c r="BA11948" s="1">
        <v>2</v>
      </c>
      <c r="BB11948" s="1">
        <v>10</v>
      </c>
      <c r="BC11948" s="1">
        <v>5</v>
      </c>
      <c r="BD11948" s="1">
        <v>7</v>
      </c>
      <c r="BE11948" s="1">
        <v>9</v>
      </c>
      <c r="BF11948" s="1">
        <v>5</v>
      </c>
      <c r="BG11948" s="1">
        <v>2</v>
      </c>
      <c r="BH11948" s="1">
        <v>4</v>
      </c>
      <c r="BI11948" s="1">
        <v>7</v>
      </c>
      <c r="BJ11948" s="1">
        <v>7</v>
      </c>
      <c r="BK11948" s="1">
        <v>3</v>
      </c>
      <c r="BL11948" s="1">
        <v>3</v>
      </c>
      <c r="BM11948" s="1">
        <v>3</v>
      </c>
      <c r="BO11948" s="1"/>
      <c r="BW11948" s="1"/>
    </row>
    <row r="11949" spans="1:75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208</v>
      </c>
      <c r="M11949" s="1">
        <v>163</v>
      </c>
      <c r="N11949" s="1">
        <v>161</v>
      </c>
      <c r="O11949" s="1">
        <v>180</v>
      </c>
      <c r="P11949" s="1">
        <v>126</v>
      </c>
      <c r="Q11949" s="1">
        <v>125</v>
      </c>
      <c r="R11949" s="1">
        <v>123</v>
      </c>
      <c r="S11949" s="1">
        <v>90</v>
      </c>
      <c r="T11949" s="1">
        <v>89</v>
      </c>
      <c r="U11949" s="1">
        <v>87</v>
      </c>
      <c r="V11949" s="1">
        <v>83</v>
      </c>
      <c r="W11949" s="1">
        <v>101</v>
      </c>
      <c r="X11949" s="1">
        <v>97</v>
      </c>
      <c r="Y11949" s="1">
        <v>183</v>
      </c>
      <c r="Z11949" s="1">
        <v>169</v>
      </c>
      <c r="AA11949" s="1">
        <v>174</v>
      </c>
      <c r="AB11949" s="1">
        <v>156</v>
      </c>
      <c r="AC11949" s="1">
        <v>118</v>
      </c>
      <c r="AD11949" s="1">
        <v>117</v>
      </c>
      <c r="AE11949" s="1">
        <v>87</v>
      </c>
      <c r="AF11949" s="1">
        <v>100</v>
      </c>
      <c r="AG11949" s="1">
        <v>68</v>
      </c>
      <c r="AH11949" s="1">
        <v>62</v>
      </c>
      <c r="AI11949" s="1">
        <v>96</v>
      </c>
      <c r="AJ11949" s="1">
        <v>100</v>
      </c>
      <c r="AK11949" s="1">
        <v>63</v>
      </c>
      <c r="AL11949" s="1">
        <v>182</v>
      </c>
      <c r="AM11949" s="1">
        <v>178</v>
      </c>
      <c r="AN11949" s="1">
        <v>154</v>
      </c>
      <c r="AO11949" s="1">
        <v>154</v>
      </c>
      <c r="AP11949" s="1">
        <v>124</v>
      </c>
      <c r="AQ11949" s="1">
        <v>105</v>
      </c>
      <c r="AR11949" s="1">
        <v>103</v>
      </c>
      <c r="AS11949" s="1">
        <v>91</v>
      </c>
      <c r="AT11949" s="1">
        <v>70</v>
      </c>
      <c r="AU11949" s="1">
        <v>74</v>
      </c>
      <c r="AV11949" s="1">
        <v>83</v>
      </c>
      <c r="AW11949" s="1">
        <v>110</v>
      </c>
      <c r="AX11949" s="1">
        <v>81</v>
      </c>
      <c r="AY11949" s="1">
        <v>222</v>
      </c>
      <c r="AZ11949" s="1">
        <v>218</v>
      </c>
      <c r="BA11949" s="1">
        <v>201</v>
      </c>
      <c r="BB11949" s="1">
        <v>160</v>
      </c>
      <c r="BC11949" s="1">
        <v>155</v>
      </c>
      <c r="BD11949" s="1">
        <v>124</v>
      </c>
      <c r="BE11949" s="1">
        <v>132</v>
      </c>
      <c r="BF11949" s="1">
        <v>101</v>
      </c>
      <c r="BG11949" s="1">
        <v>111</v>
      </c>
      <c r="BH11949" s="1">
        <v>98</v>
      </c>
      <c r="BI11949" s="1">
        <v>109</v>
      </c>
      <c r="BJ11949" s="1">
        <v>121</v>
      </c>
      <c r="BK11949" s="1">
        <v>89</v>
      </c>
      <c r="BL11949" s="1">
        <v>57</v>
      </c>
      <c r="BM11949" s="1">
        <v>89</v>
      </c>
      <c r="BO11949" s="1"/>
      <c r="BW11949" s="1"/>
    </row>
    <row r="11950" spans="1:75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84</v>
      </c>
      <c r="M11950" s="1">
        <v>144</v>
      </c>
      <c r="N11950" s="1">
        <v>107</v>
      </c>
      <c r="O11950" s="1">
        <v>116</v>
      </c>
      <c r="P11950" s="1">
        <v>98</v>
      </c>
      <c r="Q11950" s="1">
        <v>124</v>
      </c>
      <c r="R11950" s="1">
        <v>122</v>
      </c>
      <c r="S11950" s="1">
        <v>146</v>
      </c>
      <c r="T11950" s="1">
        <v>122</v>
      </c>
      <c r="U11950" s="1">
        <v>191</v>
      </c>
      <c r="V11950" s="1">
        <v>220</v>
      </c>
      <c r="W11950" s="1">
        <v>249</v>
      </c>
      <c r="X11950" s="1">
        <v>324</v>
      </c>
      <c r="Y11950" s="1">
        <v>172</v>
      </c>
      <c r="Z11950" s="1">
        <v>163</v>
      </c>
      <c r="AA11950" s="1">
        <v>101</v>
      </c>
      <c r="AB11950" s="1">
        <v>129</v>
      </c>
      <c r="AC11950" s="1">
        <v>158</v>
      </c>
      <c r="AD11950" s="1">
        <v>136</v>
      </c>
      <c r="AE11950" s="1">
        <v>159</v>
      </c>
      <c r="AF11950" s="1">
        <v>159</v>
      </c>
      <c r="AG11950" s="1">
        <v>152</v>
      </c>
      <c r="AH11950" s="1">
        <v>152</v>
      </c>
      <c r="AI11950" s="1">
        <v>194</v>
      </c>
      <c r="AJ11950" s="1">
        <v>258</v>
      </c>
      <c r="AK11950" s="1">
        <v>268</v>
      </c>
      <c r="AL11950" s="1">
        <v>176</v>
      </c>
      <c r="AM11950" s="1">
        <v>140</v>
      </c>
      <c r="AN11950" s="1">
        <v>132</v>
      </c>
      <c r="AO11950" s="1">
        <v>154</v>
      </c>
      <c r="AP11950" s="1">
        <v>128</v>
      </c>
      <c r="AQ11950" s="1">
        <v>130</v>
      </c>
      <c r="AR11950" s="1">
        <v>149</v>
      </c>
      <c r="AS11950" s="1">
        <v>180</v>
      </c>
      <c r="AT11950" s="1">
        <v>164</v>
      </c>
      <c r="AU11950" s="1">
        <v>219</v>
      </c>
      <c r="AV11950" s="1">
        <v>174</v>
      </c>
      <c r="AW11950" s="1">
        <v>289</v>
      </c>
      <c r="AX11950" s="1">
        <v>229</v>
      </c>
      <c r="AY11950" s="1">
        <v>171</v>
      </c>
      <c r="AZ11950" s="1">
        <v>148</v>
      </c>
      <c r="BA11950" s="1">
        <v>93</v>
      </c>
      <c r="BB11950" s="1">
        <v>152</v>
      </c>
      <c r="BC11950" s="1">
        <v>149</v>
      </c>
      <c r="BD11950" s="1">
        <v>141</v>
      </c>
      <c r="BE11950" s="1">
        <v>193</v>
      </c>
      <c r="BF11950" s="1">
        <v>181</v>
      </c>
      <c r="BG11950" s="1">
        <v>178</v>
      </c>
      <c r="BH11950" s="1">
        <v>162</v>
      </c>
      <c r="BI11950" s="1">
        <v>198</v>
      </c>
      <c r="BJ11950" s="1">
        <v>265</v>
      </c>
      <c r="BK11950" s="1">
        <v>122</v>
      </c>
      <c r="BL11950" s="1">
        <v>195</v>
      </c>
      <c r="BM11950" s="1">
        <v>122</v>
      </c>
      <c r="BO11950" s="1"/>
      <c r="BW11950" s="1"/>
    </row>
    <row r="11951" spans="1:75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21</v>
      </c>
      <c r="M11951" s="1">
        <v>52</v>
      </c>
      <c r="N11951" s="1">
        <v>47</v>
      </c>
      <c r="O11951" s="1">
        <v>41</v>
      </c>
      <c r="P11951" s="1">
        <v>41</v>
      </c>
      <c r="Q11951" s="1">
        <v>41</v>
      </c>
      <c r="R11951" s="1">
        <v>53</v>
      </c>
      <c r="S11951" s="1">
        <v>73</v>
      </c>
      <c r="T11951" s="1">
        <v>49</v>
      </c>
      <c r="U11951" s="1">
        <v>43</v>
      </c>
      <c r="V11951" s="1">
        <v>51</v>
      </c>
      <c r="W11951" s="1">
        <v>36</v>
      </c>
      <c r="X11951" s="1">
        <v>25</v>
      </c>
      <c r="Y11951" s="1">
        <v>94</v>
      </c>
      <c r="Z11951" s="1">
        <v>76</v>
      </c>
      <c r="AA11951" s="1">
        <v>54</v>
      </c>
      <c r="AB11951" s="1">
        <v>48</v>
      </c>
      <c r="AC11951" s="1">
        <v>46</v>
      </c>
      <c r="AD11951" s="1">
        <v>67</v>
      </c>
      <c r="AE11951" s="1">
        <v>39</v>
      </c>
      <c r="AF11951" s="1">
        <v>63</v>
      </c>
      <c r="AG11951" s="1">
        <v>28</v>
      </c>
      <c r="AH11951" s="1">
        <v>31</v>
      </c>
      <c r="AI11951" s="1">
        <v>40</v>
      </c>
      <c r="AJ11951" s="1">
        <v>31</v>
      </c>
      <c r="AK11951" s="1">
        <v>8</v>
      </c>
      <c r="AL11951" s="1">
        <v>71</v>
      </c>
      <c r="AM11951" s="1">
        <v>81</v>
      </c>
      <c r="AN11951" s="1">
        <v>44</v>
      </c>
      <c r="AO11951" s="1">
        <v>43</v>
      </c>
      <c r="AP11951" s="1">
        <v>51</v>
      </c>
      <c r="AQ11951" s="1">
        <v>60</v>
      </c>
      <c r="AR11951" s="1">
        <v>64</v>
      </c>
      <c r="AS11951" s="1">
        <v>58</v>
      </c>
      <c r="AT11951" s="1">
        <v>32</v>
      </c>
      <c r="AU11951" s="1">
        <v>36</v>
      </c>
      <c r="AV11951" s="1">
        <v>53</v>
      </c>
      <c r="AW11951" s="1">
        <v>23</v>
      </c>
      <c r="AX11951" s="1">
        <v>9</v>
      </c>
      <c r="AY11951" s="1">
        <v>65</v>
      </c>
      <c r="AZ11951" s="1">
        <v>67</v>
      </c>
      <c r="BA11951" s="1">
        <v>41</v>
      </c>
      <c r="BB11951" s="1">
        <v>29</v>
      </c>
      <c r="BC11951" s="1">
        <v>60</v>
      </c>
      <c r="BD11951" s="1">
        <v>37</v>
      </c>
      <c r="BE11951" s="1">
        <v>40</v>
      </c>
      <c r="BF11951" s="1">
        <v>34</v>
      </c>
      <c r="BG11951" s="1">
        <v>33</v>
      </c>
      <c r="BH11951" s="1">
        <v>31</v>
      </c>
      <c r="BI11951" s="1">
        <v>52</v>
      </c>
      <c r="BJ11951" s="1">
        <v>30</v>
      </c>
      <c r="BK11951" s="1">
        <v>49</v>
      </c>
      <c r="BL11951" s="1">
        <v>21</v>
      </c>
      <c r="BM11951" s="1">
        <v>49</v>
      </c>
      <c r="BO11951" s="1"/>
      <c r="BW11951" s="1"/>
    </row>
    <row r="11952" spans="1:75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7</v>
      </c>
      <c r="M11952" s="1">
        <v>21</v>
      </c>
      <c r="N11952" s="1">
        <v>25</v>
      </c>
      <c r="O11952" s="1">
        <v>25</v>
      </c>
      <c r="P11952" s="1">
        <v>47</v>
      </c>
      <c r="Q11952" s="1">
        <v>36</v>
      </c>
      <c r="R11952" s="1">
        <v>16</v>
      </c>
      <c r="S11952" s="1">
        <v>18</v>
      </c>
      <c r="T11952" s="1">
        <v>36</v>
      </c>
      <c r="U11952" s="1">
        <v>32</v>
      </c>
      <c r="V11952" s="1">
        <v>32</v>
      </c>
      <c r="W11952" s="1">
        <v>46</v>
      </c>
      <c r="X11952" s="1">
        <v>22</v>
      </c>
      <c r="Y11952" s="1">
        <v>25</v>
      </c>
      <c r="Z11952" s="1">
        <v>30</v>
      </c>
      <c r="AA11952" s="1">
        <v>21</v>
      </c>
      <c r="AB11952" s="1">
        <v>27</v>
      </c>
      <c r="AC11952" s="1">
        <v>22</v>
      </c>
      <c r="AD11952" s="1">
        <v>37</v>
      </c>
      <c r="AE11952" s="1">
        <v>60</v>
      </c>
      <c r="AF11952" s="1">
        <v>44</v>
      </c>
      <c r="AG11952" s="1">
        <v>23</v>
      </c>
      <c r="AH11952" s="1">
        <v>45</v>
      </c>
      <c r="AI11952" s="1">
        <v>54</v>
      </c>
      <c r="AJ11952" s="1">
        <v>48</v>
      </c>
      <c r="AK11952" s="1">
        <v>20</v>
      </c>
      <c r="AL11952" s="1">
        <v>35</v>
      </c>
      <c r="AM11952" s="1">
        <v>22</v>
      </c>
      <c r="AN11952" s="1">
        <v>33</v>
      </c>
      <c r="AO11952" s="1">
        <v>54</v>
      </c>
      <c r="AP11952" s="1">
        <v>29</v>
      </c>
      <c r="AQ11952" s="1">
        <v>58</v>
      </c>
      <c r="AR11952" s="1">
        <v>25</v>
      </c>
      <c r="AS11952" s="1">
        <v>50</v>
      </c>
      <c r="AT11952" s="1">
        <v>36</v>
      </c>
      <c r="AU11952" s="1">
        <v>38</v>
      </c>
      <c r="AV11952" s="1">
        <v>32</v>
      </c>
      <c r="AW11952" s="1">
        <v>38</v>
      </c>
      <c r="AX11952" s="1">
        <v>15</v>
      </c>
      <c r="AY11952" s="1">
        <v>30</v>
      </c>
      <c r="AZ11952" s="1">
        <v>36</v>
      </c>
      <c r="BA11952" s="1">
        <v>21</v>
      </c>
      <c r="BB11952" s="1">
        <v>20</v>
      </c>
      <c r="BC11952" s="1">
        <v>40</v>
      </c>
      <c r="BD11952" s="1">
        <v>43</v>
      </c>
      <c r="BE11952" s="1">
        <v>37</v>
      </c>
      <c r="BF11952" s="1">
        <v>38</v>
      </c>
      <c r="BG11952" s="1">
        <v>27</v>
      </c>
      <c r="BH11952" s="1">
        <v>29</v>
      </c>
      <c r="BI11952" s="1">
        <v>25</v>
      </c>
      <c r="BJ11952" s="1">
        <v>45</v>
      </c>
      <c r="BK11952" s="1">
        <v>36</v>
      </c>
      <c r="BL11952" s="1">
        <v>16</v>
      </c>
      <c r="BM11952" s="1">
        <v>36</v>
      </c>
      <c r="BO11952" s="1"/>
      <c r="BW11952" s="1"/>
    </row>
    <row r="11953" spans="1:75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1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4</v>
      </c>
      <c r="S11953" s="1">
        <v>5</v>
      </c>
      <c r="T11953" s="1">
        <v>3</v>
      </c>
      <c r="U11953" s="1">
        <v>1</v>
      </c>
      <c r="V11953" s="1">
        <v>6</v>
      </c>
      <c r="W11953" s="1">
        <v>1</v>
      </c>
      <c r="X11953" s="1">
        <v>3</v>
      </c>
      <c r="Y11953" s="1">
        <v>1</v>
      </c>
      <c r="Z11953" s="1">
        <v>0</v>
      </c>
      <c r="AA11953" s="1">
        <v>1</v>
      </c>
      <c r="AB11953" s="1">
        <v>0</v>
      </c>
      <c r="AC11953" s="1">
        <v>0</v>
      </c>
      <c r="AD11953" s="1">
        <v>0</v>
      </c>
      <c r="AE11953" s="1">
        <v>0</v>
      </c>
      <c r="AF11953" s="1">
        <v>3</v>
      </c>
      <c r="AG11953" s="1">
        <v>1</v>
      </c>
      <c r="AH11953" s="1">
        <v>0</v>
      </c>
      <c r="AI11953" s="1">
        <v>2</v>
      </c>
      <c r="AJ11953" s="1">
        <v>1</v>
      </c>
      <c r="AK11953" s="1">
        <v>5</v>
      </c>
      <c r="AL11953" s="1">
        <v>1</v>
      </c>
      <c r="AM11953" s="1">
        <v>1</v>
      </c>
      <c r="AN11953" s="1">
        <v>0</v>
      </c>
      <c r="AO11953" s="1">
        <v>0</v>
      </c>
      <c r="AP11953" s="1">
        <v>2</v>
      </c>
      <c r="AQ11953" s="1">
        <v>1</v>
      </c>
      <c r="AR11953" s="1">
        <v>1</v>
      </c>
      <c r="AS11953" s="1">
        <v>0</v>
      </c>
      <c r="AT11953" s="1">
        <v>1</v>
      </c>
      <c r="AU11953" s="1">
        <v>2</v>
      </c>
      <c r="AV11953" s="1">
        <v>1</v>
      </c>
      <c r="AW11953" s="1">
        <v>3</v>
      </c>
      <c r="AX11953" s="1">
        <v>2</v>
      </c>
      <c r="AY11953" s="1">
        <v>1</v>
      </c>
      <c r="AZ11953" s="1">
        <v>3</v>
      </c>
      <c r="BA11953" s="1">
        <v>1</v>
      </c>
      <c r="BB11953" s="1">
        <v>0</v>
      </c>
      <c r="BC11953" s="1">
        <v>2</v>
      </c>
      <c r="BD11953" s="1">
        <v>1</v>
      </c>
      <c r="BE11953" s="1">
        <v>0</v>
      </c>
      <c r="BF11953" s="1">
        <v>2</v>
      </c>
      <c r="BG11953" s="1">
        <v>3</v>
      </c>
      <c r="BH11953" s="1">
        <v>2</v>
      </c>
      <c r="BI11953" s="1">
        <v>2</v>
      </c>
      <c r="BJ11953" s="1">
        <v>2</v>
      </c>
      <c r="BK11953" s="1">
        <v>3</v>
      </c>
      <c r="BL11953" s="1">
        <v>1</v>
      </c>
      <c r="BM11953" s="1">
        <v>3</v>
      </c>
      <c r="BO11953" s="1"/>
      <c r="BW11953" s="1"/>
    </row>
    <row r="11954" spans="1:75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55</v>
      </c>
      <c r="M11954" s="1">
        <v>55</v>
      </c>
      <c r="N11954" s="1">
        <v>61</v>
      </c>
      <c r="O11954" s="1">
        <v>65</v>
      </c>
      <c r="P11954" s="1">
        <v>71</v>
      </c>
      <c r="Q11954" s="1">
        <v>57</v>
      </c>
      <c r="R11954" s="1">
        <v>63</v>
      </c>
      <c r="S11954" s="1">
        <v>58</v>
      </c>
      <c r="T11954" s="1">
        <v>62</v>
      </c>
      <c r="U11954" s="1">
        <v>48</v>
      </c>
      <c r="V11954" s="1">
        <v>45</v>
      </c>
      <c r="W11954" s="1">
        <v>61</v>
      </c>
      <c r="X11954" s="1">
        <v>38</v>
      </c>
      <c r="Y11954" s="1">
        <v>60</v>
      </c>
      <c r="Z11954" s="1">
        <v>58</v>
      </c>
      <c r="AA11954" s="1">
        <v>57</v>
      </c>
      <c r="AB11954" s="1">
        <v>81</v>
      </c>
      <c r="AC11954" s="1">
        <v>72</v>
      </c>
      <c r="AD11954" s="1">
        <v>61</v>
      </c>
      <c r="AE11954" s="1">
        <v>71</v>
      </c>
      <c r="AF11954" s="1">
        <v>59</v>
      </c>
      <c r="AG11954" s="1">
        <v>53</v>
      </c>
      <c r="AH11954" s="1">
        <v>48</v>
      </c>
      <c r="AI11954" s="1">
        <v>58</v>
      </c>
      <c r="AJ11954" s="1">
        <v>61</v>
      </c>
      <c r="AK11954" s="1">
        <v>27</v>
      </c>
      <c r="AL11954" s="1">
        <v>49</v>
      </c>
      <c r="AM11954" s="1">
        <v>60</v>
      </c>
      <c r="AN11954" s="1">
        <v>66</v>
      </c>
      <c r="AO11954" s="1">
        <v>86</v>
      </c>
      <c r="AP11954" s="1">
        <v>57</v>
      </c>
      <c r="AQ11954" s="1">
        <v>63</v>
      </c>
      <c r="AR11954" s="1">
        <v>57</v>
      </c>
      <c r="AS11954" s="1">
        <v>57</v>
      </c>
      <c r="AT11954" s="1">
        <v>54</v>
      </c>
      <c r="AU11954" s="1">
        <v>46</v>
      </c>
      <c r="AV11954" s="1">
        <v>44</v>
      </c>
      <c r="AW11954" s="1">
        <v>64</v>
      </c>
      <c r="AX11954" s="1">
        <v>44</v>
      </c>
      <c r="AY11954" s="1">
        <v>62</v>
      </c>
      <c r="AZ11954" s="1">
        <v>67</v>
      </c>
      <c r="BA11954" s="1">
        <v>85</v>
      </c>
      <c r="BB11954" s="1">
        <v>84</v>
      </c>
      <c r="BC11954" s="1">
        <v>65</v>
      </c>
      <c r="BD11954" s="1">
        <v>69</v>
      </c>
      <c r="BE11954" s="1">
        <v>79</v>
      </c>
      <c r="BF11954" s="1">
        <v>51</v>
      </c>
      <c r="BG11954" s="1">
        <v>61</v>
      </c>
      <c r="BH11954" s="1">
        <v>52</v>
      </c>
      <c r="BI11954" s="1">
        <v>57</v>
      </c>
      <c r="BJ11954" s="1">
        <v>48</v>
      </c>
      <c r="BK11954" s="1">
        <v>62</v>
      </c>
      <c r="BL11954" s="1">
        <v>29</v>
      </c>
      <c r="BM11954" s="1">
        <v>62</v>
      </c>
      <c r="BO11954" s="1"/>
      <c r="BW11954" s="1"/>
    </row>
    <row r="11955" spans="1:75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8</v>
      </c>
      <c r="M11955" s="1">
        <v>15</v>
      </c>
      <c r="N11955" s="1">
        <v>5</v>
      </c>
      <c r="O11955" s="1">
        <v>6</v>
      </c>
      <c r="P11955" s="1">
        <v>9</v>
      </c>
      <c r="Q11955" s="1">
        <v>5</v>
      </c>
      <c r="R11955" s="1">
        <v>15</v>
      </c>
      <c r="S11955" s="1">
        <v>15</v>
      </c>
      <c r="T11955" s="1">
        <v>7</v>
      </c>
      <c r="U11955" s="1">
        <v>15</v>
      </c>
      <c r="V11955" s="1">
        <v>13</v>
      </c>
      <c r="W11955" s="1">
        <v>8</v>
      </c>
      <c r="X11955" s="1">
        <v>10</v>
      </c>
      <c r="Y11955" s="1">
        <v>20</v>
      </c>
      <c r="Z11955" s="1">
        <v>26</v>
      </c>
      <c r="AA11955" s="1">
        <v>10</v>
      </c>
      <c r="AB11955" s="1">
        <v>5</v>
      </c>
      <c r="AC11955" s="1">
        <v>11</v>
      </c>
      <c r="AD11955" s="1">
        <v>40</v>
      </c>
      <c r="AE11955" s="1">
        <v>17</v>
      </c>
      <c r="AF11955" s="1">
        <v>22</v>
      </c>
      <c r="AG11955" s="1">
        <v>4</v>
      </c>
      <c r="AH11955" s="1">
        <v>78</v>
      </c>
      <c r="AI11955" s="1">
        <v>29</v>
      </c>
      <c r="AJ11955" s="1">
        <v>13</v>
      </c>
      <c r="AK11955" s="1">
        <v>6</v>
      </c>
      <c r="AL11955" s="1">
        <v>10</v>
      </c>
      <c r="AM11955" s="1">
        <v>12</v>
      </c>
      <c r="AN11955" s="1">
        <v>8</v>
      </c>
      <c r="AO11955" s="1">
        <v>8</v>
      </c>
      <c r="AP11955" s="1">
        <v>6</v>
      </c>
      <c r="AQ11955" s="1">
        <v>17</v>
      </c>
      <c r="AR11955" s="1">
        <v>39</v>
      </c>
      <c r="AS11955" s="1">
        <v>14</v>
      </c>
      <c r="AT11955" s="1">
        <v>6</v>
      </c>
      <c r="AU11955" s="1">
        <v>26</v>
      </c>
      <c r="AV11955" s="1">
        <v>24</v>
      </c>
      <c r="AW11955" s="1">
        <v>16</v>
      </c>
      <c r="AX11955" s="1">
        <v>9</v>
      </c>
      <c r="AY11955" s="1">
        <v>16</v>
      </c>
      <c r="AZ11955" s="1">
        <v>13</v>
      </c>
      <c r="BA11955" s="1">
        <v>8</v>
      </c>
      <c r="BB11955" s="1">
        <v>7</v>
      </c>
      <c r="BC11955" s="1">
        <v>2</v>
      </c>
      <c r="BD11955" s="1">
        <v>10</v>
      </c>
      <c r="BE11955" s="1">
        <v>23</v>
      </c>
      <c r="BF11955" s="1">
        <v>4</v>
      </c>
      <c r="BG11955" s="1">
        <v>10</v>
      </c>
      <c r="BH11955" s="1">
        <v>12</v>
      </c>
      <c r="BI11955" s="1">
        <v>27</v>
      </c>
      <c r="BJ11955" s="1">
        <v>12</v>
      </c>
      <c r="BK11955" s="1">
        <v>7</v>
      </c>
      <c r="BL11955" s="1">
        <v>5</v>
      </c>
      <c r="BM11955" s="1">
        <v>7</v>
      </c>
      <c r="BO11955" s="1"/>
      <c r="BW11955" s="1"/>
    </row>
    <row r="11956" spans="1:75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8</v>
      </c>
      <c r="M11956" s="1">
        <v>33</v>
      </c>
      <c r="N11956" s="1">
        <v>32</v>
      </c>
      <c r="O11956" s="1">
        <v>28</v>
      </c>
      <c r="P11956" s="1">
        <v>48</v>
      </c>
      <c r="Q11956" s="1">
        <v>50</v>
      </c>
      <c r="R11956" s="1">
        <v>58</v>
      </c>
      <c r="S11956" s="1">
        <v>41</v>
      </c>
      <c r="T11956" s="1">
        <v>51</v>
      </c>
      <c r="U11956" s="1">
        <v>42</v>
      </c>
      <c r="V11956" s="1">
        <v>61</v>
      </c>
      <c r="W11956" s="1">
        <v>49</v>
      </c>
      <c r="X11956" s="1">
        <v>78</v>
      </c>
      <c r="Y11956" s="1">
        <v>55</v>
      </c>
      <c r="Z11956" s="1">
        <v>31</v>
      </c>
      <c r="AA11956" s="1">
        <v>31</v>
      </c>
      <c r="AB11956" s="1">
        <v>55</v>
      </c>
      <c r="AC11956" s="1">
        <v>62</v>
      </c>
      <c r="AD11956" s="1">
        <v>42</v>
      </c>
      <c r="AE11956" s="1">
        <v>77</v>
      </c>
      <c r="AF11956" s="1">
        <v>77</v>
      </c>
      <c r="AG11956" s="1">
        <v>61</v>
      </c>
      <c r="AH11956" s="1">
        <v>49</v>
      </c>
      <c r="AI11956" s="1">
        <v>66</v>
      </c>
      <c r="AJ11956" s="1">
        <v>71</v>
      </c>
      <c r="AK11956" s="1">
        <v>86</v>
      </c>
      <c r="AL11956" s="1">
        <v>52</v>
      </c>
      <c r="AM11956" s="1">
        <v>60</v>
      </c>
      <c r="AN11956" s="1">
        <v>41</v>
      </c>
      <c r="AO11956" s="1">
        <v>78</v>
      </c>
      <c r="AP11956" s="1">
        <v>58</v>
      </c>
      <c r="AQ11956" s="1">
        <v>38</v>
      </c>
      <c r="AR11956" s="1">
        <v>66</v>
      </c>
      <c r="AS11956" s="1">
        <v>83</v>
      </c>
      <c r="AT11956" s="1">
        <v>32</v>
      </c>
      <c r="AU11956" s="1">
        <v>52</v>
      </c>
      <c r="AV11956" s="1">
        <v>67</v>
      </c>
      <c r="AW11956" s="1">
        <v>76</v>
      </c>
      <c r="AX11956" s="1">
        <v>81</v>
      </c>
      <c r="AY11956" s="1">
        <v>39</v>
      </c>
      <c r="AZ11956" s="1">
        <v>48</v>
      </c>
      <c r="BA11956" s="1">
        <v>32</v>
      </c>
      <c r="BB11956" s="1">
        <v>64</v>
      </c>
      <c r="BC11956" s="1">
        <v>45</v>
      </c>
      <c r="BD11956" s="1">
        <v>67</v>
      </c>
      <c r="BE11956" s="1">
        <v>73</v>
      </c>
      <c r="BF11956" s="1">
        <v>62</v>
      </c>
      <c r="BG11956" s="1">
        <v>60</v>
      </c>
      <c r="BH11956" s="1">
        <v>59</v>
      </c>
      <c r="BI11956" s="1">
        <v>60</v>
      </c>
      <c r="BJ11956" s="1">
        <v>77</v>
      </c>
      <c r="BK11956" s="1">
        <v>51</v>
      </c>
      <c r="BL11956" s="1">
        <v>63</v>
      </c>
      <c r="BM11956" s="1">
        <v>51</v>
      </c>
      <c r="BO11956" s="1"/>
      <c r="BW11956" s="1"/>
    </row>
    <row r="11957" spans="1:75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10</v>
      </c>
      <c r="M11957" s="1">
        <v>23</v>
      </c>
      <c r="N11957" s="1">
        <v>20</v>
      </c>
      <c r="O11957" s="1">
        <v>25</v>
      </c>
      <c r="P11957" s="1">
        <v>34</v>
      </c>
      <c r="Q11957" s="1">
        <v>44</v>
      </c>
      <c r="R11957" s="1">
        <v>46</v>
      </c>
      <c r="S11957" s="1">
        <v>45</v>
      </c>
      <c r="T11957" s="1">
        <v>28</v>
      </c>
      <c r="U11957" s="1">
        <v>39</v>
      </c>
      <c r="V11957" s="1">
        <v>51</v>
      </c>
      <c r="W11957" s="1">
        <v>34</v>
      </c>
      <c r="X11957" s="1">
        <v>37</v>
      </c>
      <c r="Y11957" s="1">
        <v>12</v>
      </c>
      <c r="Z11957" s="1">
        <v>23</v>
      </c>
      <c r="AA11957" s="1">
        <v>22</v>
      </c>
      <c r="AB11957" s="1">
        <v>32</v>
      </c>
      <c r="AC11957" s="1">
        <v>29</v>
      </c>
      <c r="AD11957" s="1">
        <v>34</v>
      </c>
      <c r="AE11957" s="1">
        <v>51</v>
      </c>
      <c r="AF11957" s="1">
        <v>29</v>
      </c>
      <c r="AG11957" s="1">
        <v>22</v>
      </c>
      <c r="AH11957" s="1">
        <v>38</v>
      </c>
      <c r="AI11957" s="1">
        <v>43</v>
      </c>
      <c r="AJ11957" s="1">
        <v>41</v>
      </c>
      <c r="AK11957" s="1">
        <v>33</v>
      </c>
      <c r="AL11957" s="1">
        <v>19</v>
      </c>
      <c r="AM11957" s="1">
        <v>32</v>
      </c>
      <c r="AN11957" s="1">
        <v>28</v>
      </c>
      <c r="AO11957" s="1">
        <v>40</v>
      </c>
      <c r="AP11957" s="1">
        <v>33</v>
      </c>
      <c r="AQ11957" s="1">
        <v>33</v>
      </c>
      <c r="AR11957" s="1">
        <v>52</v>
      </c>
      <c r="AS11957" s="1">
        <v>49</v>
      </c>
      <c r="AT11957" s="1">
        <v>36</v>
      </c>
      <c r="AU11957" s="1">
        <v>38</v>
      </c>
      <c r="AV11957" s="1">
        <v>45</v>
      </c>
      <c r="AW11957" s="1">
        <v>46</v>
      </c>
      <c r="AX11957" s="1">
        <v>39</v>
      </c>
      <c r="AY11957" s="1">
        <v>24</v>
      </c>
      <c r="AZ11957" s="1">
        <v>32</v>
      </c>
      <c r="BA11957" s="1">
        <v>35</v>
      </c>
      <c r="BB11957" s="1">
        <v>34</v>
      </c>
      <c r="BC11957" s="1">
        <v>37</v>
      </c>
      <c r="BD11957" s="1">
        <v>35</v>
      </c>
      <c r="BE11957" s="1">
        <v>35</v>
      </c>
      <c r="BF11957" s="1">
        <v>41</v>
      </c>
      <c r="BG11957" s="1">
        <v>35</v>
      </c>
      <c r="BH11957" s="1">
        <v>27</v>
      </c>
      <c r="BI11957" s="1">
        <v>35</v>
      </c>
      <c r="BJ11957" s="1">
        <v>40</v>
      </c>
      <c r="BK11957" s="1">
        <v>28</v>
      </c>
      <c r="BL11957" s="1">
        <v>25</v>
      </c>
      <c r="BM11957" s="1">
        <v>28</v>
      </c>
      <c r="BO11957" s="1"/>
      <c r="BW11957" s="1"/>
    </row>
    <row r="11958" spans="1:75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40</v>
      </c>
      <c r="M11958" s="1">
        <v>52</v>
      </c>
      <c r="N11958" s="1">
        <v>36</v>
      </c>
      <c r="O11958" s="1">
        <v>58</v>
      </c>
      <c r="P11958" s="1">
        <v>48</v>
      </c>
      <c r="Q11958" s="1">
        <v>70</v>
      </c>
      <c r="R11958" s="1">
        <v>63</v>
      </c>
      <c r="S11958" s="1">
        <v>75</v>
      </c>
      <c r="T11958" s="1">
        <v>95</v>
      </c>
      <c r="U11958" s="1">
        <v>66</v>
      </c>
      <c r="V11958" s="1">
        <v>54</v>
      </c>
      <c r="W11958" s="1">
        <v>103</v>
      </c>
      <c r="X11958" s="1">
        <v>128</v>
      </c>
      <c r="Y11958" s="1">
        <v>47</v>
      </c>
      <c r="Z11958" s="1">
        <v>36</v>
      </c>
      <c r="AA11958" s="1">
        <v>24</v>
      </c>
      <c r="AB11958" s="1">
        <v>47</v>
      </c>
      <c r="AC11958" s="1">
        <v>60</v>
      </c>
      <c r="AD11958" s="1">
        <v>80</v>
      </c>
      <c r="AE11958" s="1">
        <v>85</v>
      </c>
      <c r="AF11958" s="1">
        <v>70</v>
      </c>
      <c r="AG11958" s="1">
        <v>54</v>
      </c>
      <c r="AH11958" s="1">
        <v>65</v>
      </c>
      <c r="AI11958" s="1">
        <v>56</v>
      </c>
      <c r="AJ11958" s="1">
        <v>61</v>
      </c>
      <c r="AK11958" s="1">
        <v>61</v>
      </c>
      <c r="AL11958" s="1">
        <v>37</v>
      </c>
      <c r="AM11958" s="1">
        <v>37</v>
      </c>
      <c r="AN11958" s="1">
        <v>47</v>
      </c>
      <c r="AO11958" s="1">
        <v>44</v>
      </c>
      <c r="AP11958" s="1">
        <v>52</v>
      </c>
      <c r="AQ11958" s="1">
        <v>81</v>
      </c>
      <c r="AR11958" s="1">
        <v>84</v>
      </c>
      <c r="AS11958" s="1">
        <v>87</v>
      </c>
      <c r="AT11958" s="1">
        <v>87</v>
      </c>
      <c r="AU11958" s="1">
        <v>41</v>
      </c>
      <c r="AV11958" s="1">
        <v>47</v>
      </c>
      <c r="AW11958" s="1">
        <v>99</v>
      </c>
      <c r="AX11958" s="1">
        <v>46</v>
      </c>
      <c r="AY11958" s="1">
        <v>66</v>
      </c>
      <c r="AZ11958" s="1">
        <v>48</v>
      </c>
      <c r="BA11958" s="1">
        <v>39</v>
      </c>
      <c r="BB11958" s="1">
        <v>52</v>
      </c>
      <c r="BC11958" s="1">
        <v>54</v>
      </c>
      <c r="BD11958" s="1">
        <v>93</v>
      </c>
      <c r="BE11958" s="1">
        <v>68</v>
      </c>
      <c r="BF11958" s="1">
        <v>116</v>
      </c>
      <c r="BG11958" s="1">
        <v>73</v>
      </c>
      <c r="BH11958" s="1">
        <v>62</v>
      </c>
      <c r="BI11958" s="1">
        <v>99</v>
      </c>
      <c r="BJ11958" s="1">
        <v>96</v>
      </c>
      <c r="BK11958" s="1">
        <v>95</v>
      </c>
      <c r="BL11958" s="1">
        <v>63</v>
      </c>
      <c r="BM11958" s="1">
        <v>95</v>
      </c>
      <c r="BO11958" s="1"/>
      <c r="BW11958" s="1"/>
    </row>
    <row r="11959" spans="1:75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2</v>
      </c>
      <c r="N11959" s="1">
        <v>0</v>
      </c>
      <c r="O11959" s="1">
        <v>1</v>
      </c>
      <c r="P11959" s="1">
        <v>0</v>
      </c>
      <c r="Q11959" s="1">
        <v>0</v>
      </c>
      <c r="R11959" s="1">
        <v>2</v>
      </c>
      <c r="S11959" s="1">
        <v>0</v>
      </c>
      <c r="T11959" s="1">
        <v>0</v>
      </c>
      <c r="U11959" s="1">
        <v>1</v>
      </c>
      <c r="V11959" s="1">
        <v>2</v>
      </c>
      <c r="W11959" s="1">
        <v>0</v>
      </c>
      <c r="X11959" s="1">
        <v>0</v>
      </c>
      <c r="Y11959" s="1">
        <v>2</v>
      </c>
      <c r="Z11959" s="1">
        <v>1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1</v>
      </c>
      <c r="AG11959" s="1">
        <v>1</v>
      </c>
      <c r="AH11959" s="1">
        <v>1</v>
      </c>
      <c r="AI11959" s="1">
        <v>1</v>
      </c>
      <c r="AJ11959" s="1">
        <v>0</v>
      </c>
      <c r="AK11959" s="1">
        <v>0</v>
      </c>
      <c r="AL11959" s="1">
        <v>0</v>
      </c>
      <c r="AM11959" s="1">
        <v>1</v>
      </c>
      <c r="AN11959" s="1">
        <v>0</v>
      </c>
      <c r="AO11959" s="1">
        <v>2</v>
      </c>
      <c r="AP11959" s="1">
        <v>3</v>
      </c>
      <c r="AQ11959" s="1">
        <v>0</v>
      </c>
      <c r="AR11959" s="1">
        <v>0</v>
      </c>
      <c r="AS11959" s="1">
        <v>1</v>
      </c>
      <c r="AT11959" s="1">
        <v>0</v>
      </c>
      <c r="AU11959" s="1">
        <v>0</v>
      </c>
      <c r="AV11959" s="1">
        <v>1</v>
      </c>
      <c r="AW11959" s="1">
        <v>0</v>
      </c>
      <c r="AX11959" s="1">
        <v>0</v>
      </c>
      <c r="AY11959" s="1">
        <v>1</v>
      </c>
      <c r="AZ11959" s="1">
        <v>0</v>
      </c>
      <c r="BA11959" s="1">
        <v>2</v>
      </c>
      <c r="BB11959" s="1">
        <v>0</v>
      </c>
      <c r="BC11959" s="1">
        <v>1</v>
      </c>
      <c r="BD11959" s="1">
        <v>0</v>
      </c>
      <c r="BE11959" s="1">
        <v>2</v>
      </c>
      <c r="BF11959" s="1">
        <v>0</v>
      </c>
      <c r="BG11959" s="1">
        <v>1</v>
      </c>
      <c r="BH11959" s="1">
        <v>0</v>
      </c>
      <c r="BI11959" s="1">
        <v>0</v>
      </c>
      <c r="BJ11959" s="1">
        <v>0</v>
      </c>
      <c r="BK11959" s="1">
        <v>0</v>
      </c>
      <c r="BL11959" s="1">
        <v>0</v>
      </c>
      <c r="BM11959" s="1">
        <v>0</v>
      </c>
      <c r="BO11959" s="1"/>
      <c r="BW11959" s="1"/>
    </row>
    <row r="11960" spans="1:75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21</v>
      </c>
      <c r="M11960" s="1">
        <v>34</v>
      </c>
      <c r="N11960" s="1">
        <v>40</v>
      </c>
      <c r="O11960" s="1">
        <v>45</v>
      </c>
      <c r="P11960" s="1">
        <v>45</v>
      </c>
      <c r="Q11960" s="1">
        <v>25</v>
      </c>
      <c r="R11960" s="1">
        <v>33</v>
      </c>
      <c r="S11960" s="1">
        <v>20</v>
      </c>
      <c r="T11960" s="1">
        <v>10</v>
      </c>
      <c r="U11960" s="1">
        <v>24</v>
      </c>
      <c r="V11960" s="1">
        <v>14</v>
      </c>
      <c r="W11960" s="1">
        <v>16</v>
      </c>
      <c r="X11960" s="1">
        <v>13</v>
      </c>
      <c r="Y11960" s="1">
        <v>23</v>
      </c>
      <c r="Z11960" s="1">
        <v>34</v>
      </c>
      <c r="AA11960" s="1">
        <v>32</v>
      </c>
      <c r="AB11960" s="1">
        <v>36</v>
      </c>
      <c r="AC11960" s="1">
        <v>33</v>
      </c>
      <c r="AD11960" s="1">
        <v>21</v>
      </c>
      <c r="AE11960" s="1">
        <v>29</v>
      </c>
      <c r="AF11960" s="1">
        <v>13</v>
      </c>
      <c r="AG11960" s="1">
        <v>15</v>
      </c>
      <c r="AH11960" s="1">
        <v>14</v>
      </c>
      <c r="AI11960" s="1">
        <v>20</v>
      </c>
      <c r="AJ11960" s="1">
        <v>13</v>
      </c>
      <c r="AK11960" s="1">
        <v>5</v>
      </c>
      <c r="AL11960" s="1">
        <v>26</v>
      </c>
      <c r="AM11960" s="1">
        <v>30</v>
      </c>
      <c r="AN11960" s="1">
        <v>26</v>
      </c>
      <c r="AO11960" s="1">
        <v>32</v>
      </c>
      <c r="AP11960" s="1">
        <v>39</v>
      </c>
      <c r="AQ11960" s="1">
        <v>23</v>
      </c>
      <c r="AR11960" s="1">
        <v>19</v>
      </c>
      <c r="AS11960" s="1">
        <v>27</v>
      </c>
      <c r="AT11960" s="1">
        <v>26</v>
      </c>
      <c r="AU11960" s="1">
        <v>17</v>
      </c>
      <c r="AV11960" s="1">
        <v>19</v>
      </c>
      <c r="AW11960" s="1">
        <v>26</v>
      </c>
      <c r="AX11960" s="1">
        <v>11</v>
      </c>
      <c r="AY11960" s="1">
        <v>21</v>
      </c>
      <c r="AZ11960" s="1">
        <v>54</v>
      </c>
      <c r="BA11960" s="1">
        <v>35</v>
      </c>
      <c r="BB11960" s="1">
        <v>45</v>
      </c>
      <c r="BC11960" s="1">
        <v>31</v>
      </c>
      <c r="BD11960" s="1">
        <v>31</v>
      </c>
      <c r="BE11960" s="1">
        <v>27</v>
      </c>
      <c r="BF11960" s="1">
        <v>32</v>
      </c>
      <c r="BG11960" s="1">
        <v>14</v>
      </c>
      <c r="BH11960" s="1">
        <v>21</v>
      </c>
      <c r="BI11960" s="1">
        <v>15</v>
      </c>
      <c r="BJ11960" s="1">
        <v>13</v>
      </c>
      <c r="BK11960" s="1">
        <v>10</v>
      </c>
      <c r="BL11960" s="1">
        <v>3</v>
      </c>
      <c r="BM11960" s="1">
        <v>10</v>
      </c>
      <c r="BO11960" s="1"/>
      <c r="BW11960" s="1"/>
    </row>
    <row r="11961" spans="1:75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11</v>
      </c>
      <c r="M11961" s="1">
        <v>7</v>
      </c>
      <c r="N11961" s="1">
        <v>7</v>
      </c>
      <c r="O11961" s="1">
        <v>11</v>
      </c>
      <c r="P11961" s="1">
        <v>7</v>
      </c>
      <c r="Q11961" s="1">
        <v>17</v>
      </c>
      <c r="R11961" s="1">
        <v>6</v>
      </c>
      <c r="S11961" s="1">
        <v>9</v>
      </c>
      <c r="T11961" s="1">
        <v>7</v>
      </c>
      <c r="U11961" s="1">
        <v>15</v>
      </c>
      <c r="V11961" s="1">
        <v>10</v>
      </c>
      <c r="W11961" s="1">
        <v>8</v>
      </c>
      <c r="X11961" s="1">
        <v>4</v>
      </c>
      <c r="Y11961" s="1">
        <v>10</v>
      </c>
      <c r="Z11961" s="1">
        <v>17</v>
      </c>
      <c r="AA11961" s="1">
        <v>11</v>
      </c>
      <c r="AB11961" s="1">
        <v>15</v>
      </c>
      <c r="AC11961" s="1">
        <v>7</v>
      </c>
      <c r="AD11961" s="1">
        <v>8</v>
      </c>
      <c r="AE11961" s="1">
        <v>13</v>
      </c>
      <c r="AF11961" s="1">
        <v>7</v>
      </c>
      <c r="AG11961" s="1">
        <v>14</v>
      </c>
      <c r="AH11961" s="1">
        <v>9</v>
      </c>
      <c r="AI11961" s="1">
        <v>9</v>
      </c>
      <c r="AJ11961" s="1">
        <v>6</v>
      </c>
      <c r="AK11961" s="1">
        <v>11</v>
      </c>
      <c r="AL11961" s="1">
        <v>17</v>
      </c>
      <c r="AM11961" s="1">
        <v>7</v>
      </c>
      <c r="AN11961" s="1">
        <v>12</v>
      </c>
      <c r="AO11961" s="1">
        <v>14</v>
      </c>
      <c r="AP11961" s="1">
        <v>9</v>
      </c>
      <c r="AQ11961" s="1">
        <v>13</v>
      </c>
      <c r="AR11961" s="1">
        <v>12</v>
      </c>
      <c r="AS11961" s="1">
        <v>8</v>
      </c>
      <c r="AT11961" s="1">
        <v>7</v>
      </c>
      <c r="AU11961" s="1">
        <v>6</v>
      </c>
      <c r="AV11961" s="1">
        <v>7</v>
      </c>
      <c r="AW11961" s="1">
        <v>20</v>
      </c>
      <c r="AX11961" s="1">
        <v>8</v>
      </c>
      <c r="AY11961" s="1">
        <v>18</v>
      </c>
      <c r="AZ11961" s="1">
        <v>13</v>
      </c>
      <c r="BA11961" s="1">
        <v>7</v>
      </c>
      <c r="BB11961" s="1">
        <v>13</v>
      </c>
      <c r="BC11961" s="1">
        <v>10</v>
      </c>
      <c r="BD11961" s="1">
        <v>6</v>
      </c>
      <c r="BE11961" s="1">
        <v>14</v>
      </c>
      <c r="BF11961" s="1">
        <v>10</v>
      </c>
      <c r="BG11961" s="1">
        <v>10</v>
      </c>
      <c r="BH11961" s="1">
        <v>8</v>
      </c>
      <c r="BI11961" s="1">
        <v>8</v>
      </c>
      <c r="BJ11961" s="1">
        <v>7</v>
      </c>
      <c r="BK11961" s="1">
        <v>7</v>
      </c>
      <c r="BL11961" s="1">
        <v>6</v>
      </c>
      <c r="BM11961" s="1">
        <v>7</v>
      </c>
      <c r="BO11961" s="1"/>
      <c r="BW11961" s="1"/>
    </row>
    <row r="11962" spans="1:75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3</v>
      </c>
      <c r="M11962" s="1">
        <v>3</v>
      </c>
      <c r="N11962" s="1">
        <v>1</v>
      </c>
      <c r="O11962" s="1">
        <v>3</v>
      </c>
      <c r="P11962" s="1">
        <v>1</v>
      </c>
      <c r="Q11962" s="1">
        <v>2</v>
      </c>
      <c r="R11962" s="1">
        <v>2</v>
      </c>
      <c r="S11962" s="1">
        <v>4</v>
      </c>
      <c r="T11962" s="1">
        <v>2</v>
      </c>
      <c r="U11962" s="1">
        <v>3</v>
      </c>
      <c r="V11962" s="1">
        <v>2</v>
      </c>
      <c r="W11962" s="1">
        <v>1</v>
      </c>
      <c r="X11962" s="1">
        <v>0</v>
      </c>
      <c r="Y11962" s="1">
        <v>8</v>
      </c>
      <c r="Z11962" s="1">
        <v>1</v>
      </c>
      <c r="AA11962" s="1">
        <v>5</v>
      </c>
      <c r="AB11962" s="1">
        <v>8</v>
      </c>
      <c r="AC11962" s="1">
        <v>3</v>
      </c>
      <c r="AD11962" s="1">
        <v>5</v>
      </c>
      <c r="AE11962" s="1">
        <v>5</v>
      </c>
      <c r="AF11962" s="1">
        <v>4</v>
      </c>
      <c r="AG11962" s="1">
        <v>1</v>
      </c>
      <c r="AH11962" s="1">
        <v>2</v>
      </c>
      <c r="AI11962" s="1">
        <v>0</v>
      </c>
      <c r="AJ11962" s="1">
        <v>1</v>
      </c>
      <c r="AK11962" s="1">
        <v>0</v>
      </c>
      <c r="AL11962" s="1">
        <v>3</v>
      </c>
      <c r="AM11962" s="1">
        <v>7</v>
      </c>
      <c r="AN11962" s="1">
        <v>6</v>
      </c>
      <c r="AO11962" s="1">
        <v>1</v>
      </c>
      <c r="AP11962" s="1">
        <v>3</v>
      </c>
      <c r="AQ11962" s="1">
        <v>4</v>
      </c>
      <c r="AR11962" s="1">
        <v>1</v>
      </c>
      <c r="AS11962" s="1">
        <v>1</v>
      </c>
      <c r="AT11962" s="1">
        <v>0</v>
      </c>
      <c r="AU11962" s="1">
        <v>2</v>
      </c>
      <c r="AV11962" s="1">
        <v>1</v>
      </c>
      <c r="AW11962" s="1">
        <v>1</v>
      </c>
      <c r="AX11962" s="1">
        <v>0</v>
      </c>
      <c r="AY11962" s="1">
        <v>7</v>
      </c>
      <c r="AZ11962" s="1">
        <v>7</v>
      </c>
      <c r="BA11962" s="1">
        <v>4</v>
      </c>
      <c r="BB11962" s="1">
        <v>2</v>
      </c>
      <c r="BC11962" s="1">
        <v>2</v>
      </c>
      <c r="BD11962" s="1">
        <v>4</v>
      </c>
      <c r="BE11962" s="1">
        <v>2</v>
      </c>
      <c r="BF11962" s="1">
        <v>3</v>
      </c>
      <c r="BG11962" s="1">
        <v>2</v>
      </c>
      <c r="BH11962" s="1">
        <v>3</v>
      </c>
      <c r="BI11962" s="1">
        <v>1</v>
      </c>
      <c r="BJ11962" s="1">
        <v>2</v>
      </c>
      <c r="BK11962" s="1">
        <v>2</v>
      </c>
      <c r="BL11962" s="1">
        <v>1</v>
      </c>
      <c r="BM11962" s="1">
        <v>2</v>
      </c>
      <c r="BO11962" s="1"/>
      <c r="BW11962" s="1"/>
    </row>
    <row r="11963" spans="1:75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1</v>
      </c>
      <c r="M11963" s="1">
        <v>5</v>
      </c>
      <c r="N11963" s="1">
        <v>1</v>
      </c>
      <c r="O11963" s="1">
        <v>0</v>
      </c>
      <c r="P11963" s="1">
        <v>4</v>
      </c>
      <c r="Q11963" s="1">
        <v>4</v>
      </c>
      <c r="R11963" s="1">
        <v>5</v>
      </c>
      <c r="S11963" s="1">
        <v>2</v>
      </c>
      <c r="T11963" s="1">
        <v>3</v>
      </c>
      <c r="U11963" s="1">
        <v>4</v>
      </c>
      <c r="V11963" s="1">
        <v>0</v>
      </c>
      <c r="W11963" s="1">
        <v>2</v>
      </c>
      <c r="X11963" s="1">
        <v>1</v>
      </c>
      <c r="Y11963" s="1">
        <v>4</v>
      </c>
      <c r="Z11963" s="1">
        <v>9</v>
      </c>
      <c r="AA11963" s="1">
        <v>7</v>
      </c>
      <c r="AB11963" s="1">
        <v>3</v>
      </c>
      <c r="AC11963" s="1">
        <v>8</v>
      </c>
      <c r="AD11963" s="1">
        <v>1</v>
      </c>
      <c r="AE11963" s="1">
        <v>2</v>
      </c>
      <c r="AF11963" s="1">
        <v>0</v>
      </c>
      <c r="AG11963" s="1">
        <v>1</v>
      </c>
      <c r="AH11963" s="1">
        <v>3</v>
      </c>
      <c r="AI11963" s="1">
        <v>3</v>
      </c>
      <c r="AJ11963" s="1">
        <v>0</v>
      </c>
      <c r="AK11963" s="1">
        <v>1</v>
      </c>
      <c r="AL11963" s="1">
        <v>6</v>
      </c>
      <c r="AM11963" s="1">
        <v>7</v>
      </c>
      <c r="AN11963" s="1">
        <v>6</v>
      </c>
      <c r="AO11963" s="1">
        <v>10</v>
      </c>
      <c r="AP11963" s="1">
        <v>4</v>
      </c>
      <c r="AQ11963" s="1">
        <v>3</v>
      </c>
      <c r="AR11963" s="1">
        <v>3</v>
      </c>
      <c r="AS11963" s="1">
        <v>6</v>
      </c>
      <c r="AT11963" s="1">
        <v>3</v>
      </c>
      <c r="AU11963" s="1">
        <v>2</v>
      </c>
      <c r="AV11963" s="1">
        <v>3</v>
      </c>
      <c r="AW11963" s="1">
        <v>4</v>
      </c>
      <c r="AX11963" s="1">
        <v>0</v>
      </c>
      <c r="AY11963" s="1">
        <v>4</v>
      </c>
      <c r="AZ11963" s="1">
        <v>7</v>
      </c>
      <c r="BA11963" s="1">
        <v>0</v>
      </c>
      <c r="BB11963" s="1">
        <v>3</v>
      </c>
      <c r="BC11963" s="1">
        <v>8</v>
      </c>
      <c r="BD11963" s="1">
        <v>1</v>
      </c>
      <c r="BE11963" s="1">
        <v>7</v>
      </c>
      <c r="BF11963" s="1">
        <v>3</v>
      </c>
      <c r="BG11963" s="1">
        <v>4</v>
      </c>
      <c r="BH11963" s="1">
        <v>0</v>
      </c>
      <c r="BI11963" s="1">
        <v>5</v>
      </c>
      <c r="BJ11963" s="1">
        <v>10</v>
      </c>
      <c r="BK11963" s="1">
        <v>3</v>
      </c>
      <c r="BL11963" s="1">
        <v>1</v>
      </c>
      <c r="BM11963" s="1">
        <v>3</v>
      </c>
      <c r="BO11963" s="1"/>
      <c r="BW11963" s="1"/>
    </row>
    <row r="11964" spans="1:75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4</v>
      </c>
      <c r="M11964" s="1">
        <v>0</v>
      </c>
      <c r="N11964" s="1">
        <v>1</v>
      </c>
      <c r="O11964" s="1">
        <v>0</v>
      </c>
      <c r="P11964" s="1">
        <v>1</v>
      </c>
      <c r="Q11964" s="1">
        <v>2</v>
      </c>
      <c r="R11964" s="1">
        <v>0</v>
      </c>
      <c r="S11964" s="1">
        <v>0</v>
      </c>
      <c r="T11964" s="1">
        <v>0</v>
      </c>
      <c r="U11964" s="1">
        <v>0</v>
      </c>
      <c r="V11964" s="1">
        <v>3</v>
      </c>
      <c r="W11964" s="1">
        <v>0</v>
      </c>
      <c r="X11964" s="1">
        <v>0</v>
      </c>
      <c r="Y11964" s="1">
        <v>0</v>
      </c>
      <c r="Z11964" s="1">
        <v>1</v>
      </c>
      <c r="AA11964" s="1">
        <v>0</v>
      </c>
      <c r="AB11964" s="1">
        <v>1</v>
      </c>
      <c r="AC11964" s="1">
        <v>1</v>
      </c>
      <c r="AD11964" s="1">
        <v>1</v>
      </c>
      <c r="AE11964" s="1">
        <v>0</v>
      </c>
      <c r="AF11964" s="1">
        <v>1</v>
      </c>
      <c r="AG11964" s="1">
        <v>0</v>
      </c>
      <c r="AH11964" s="1">
        <v>0</v>
      </c>
      <c r="AI11964" s="1">
        <v>0</v>
      </c>
      <c r="AJ11964" s="1">
        <v>2</v>
      </c>
      <c r="AK11964" s="1">
        <v>1</v>
      </c>
      <c r="AL11964" s="1">
        <v>1</v>
      </c>
      <c r="AM11964" s="1">
        <v>0</v>
      </c>
      <c r="AN11964" s="1">
        <v>0</v>
      </c>
      <c r="AO11964" s="1">
        <v>1</v>
      </c>
      <c r="AP11964" s="1">
        <v>1</v>
      </c>
      <c r="AQ11964" s="1">
        <v>1</v>
      </c>
      <c r="AR11964" s="1">
        <v>1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3</v>
      </c>
      <c r="BA11964" s="1">
        <v>0</v>
      </c>
      <c r="BB11964" s="1">
        <v>2</v>
      </c>
      <c r="BC11964" s="1">
        <v>0</v>
      </c>
      <c r="BD11964" s="1">
        <v>0</v>
      </c>
      <c r="BE11964" s="1">
        <v>0</v>
      </c>
      <c r="BF11964" s="1">
        <v>1</v>
      </c>
      <c r="BG11964" s="1">
        <v>0</v>
      </c>
      <c r="BH11964" s="1">
        <v>0</v>
      </c>
      <c r="BI11964" s="1">
        <v>1</v>
      </c>
      <c r="BJ11964" s="1">
        <v>0</v>
      </c>
      <c r="BK11964" s="1">
        <v>0</v>
      </c>
      <c r="BL11964" s="1">
        <v>0</v>
      </c>
      <c r="BM11964" s="1">
        <v>0</v>
      </c>
      <c r="BO11964" s="1"/>
      <c r="BW11964" s="1"/>
    </row>
    <row r="11965" spans="1:75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3</v>
      </c>
      <c r="M11965" s="1">
        <v>9</v>
      </c>
      <c r="N11965" s="1">
        <v>34</v>
      </c>
      <c r="O11965" s="1">
        <v>21</v>
      </c>
      <c r="P11965" s="1">
        <v>21</v>
      </c>
      <c r="Q11965" s="1">
        <v>15</v>
      </c>
      <c r="R11965" s="1">
        <v>3</v>
      </c>
      <c r="S11965" s="1">
        <v>9</v>
      </c>
      <c r="T11965" s="1">
        <v>3</v>
      </c>
      <c r="U11965" s="1">
        <v>7</v>
      </c>
      <c r="V11965" s="1">
        <v>11</v>
      </c>
      <c r="W11965" s="1">
        <v>6</v>
      </c>
      <c r="X11965" s="1">
        <v>5</v>
      </c>
      <c r="Y11965" s="1">
        <v>12</v>
      </c>
      <c r="Z11965" s="1">
        <v>14</v>
      </c>
      <c r="AA11965" s="1">
        <v>38</v>
      </c>
      <c r="AB11965" s="1">
        <v>44</v>
      </c>
      <c r="AC11965" s="1">
        <v>25</v>
      </c>
      <c r="AD11965" s="1">
        <v>26</v>
      </c>
      <c r="AE11965" s="1">
        <v>10</v>
      </c>
      <c r="AF11965" s="1">
        <v>9</v>
      </c>
      <c r="AG11965" s="1">
        <v>3</v>
      </c>
      <c r="AH11965" s="1">
        <v>7</v>
      </c>
      <c r="AI11965" s="1">
        <v>1</v>
      </c>
      <c r="AJ11965" s="1">
        <v>14</v>
      </c>
      <c r="AK11965" s="1">
        <v>3</v>
      </c>
      <c r="AL11965" s="1">
        <v>21</v>
      </c>
      <c r="AM11965" s="1">
        <v>15</v>
      </c>
      <c r="AN11965" s="1">
        <v>48</v>
      </c>
      <c r="AO11965" s="1">
        <v>64</v>
      </c>
      <c r="AP11965" s="1">
        <v>26</v>
      </c>
      <c r="AQ11965" s="1">
        <v>27</v>
      </c>
      <c r="AR11965" s="1">
        <v>11</v>
      </c>
      <c r="AS11965" s="1">
        <v>18</v>
      </c>
      <c r="AT11965" s="1">
        <v>5</v>
      </c>
      <c r="AU11965" s="1">
        <v>4</v>
      </c>
      <c r="AV11965" s="1">
        <v>2</v>
      </c>
      <c r="AW11965" s="1">
        <v>15</v>
      </c>
      <c r="AX11965" s="1">
        <v>2</v>
      </c>
      <c r="AY11965" s="1">
        <v>15</v>
      </c>
      <c r="AZ11965" s="1">
        <v>23</v>
      </c>
      <c r="BA11965" s="1">
        <v>42</v>
      </c>
      <c r="BB11965" s="1">
        <v>29</v>
      </c>
      <c r="BC11965" s="1">
        <v>9</v>
      </c>
      <c r="BD11965" s="1">
        <v>7</v>
      </c>
      <c r="BE11965" s="1">
        <v>13</v>
      </c>
      <c r="BF11965" s="1">
        <v>11</v>
      </c>
      <c r="BG11965" s="1">
        <v>5</v>
      </c>
      <c r="BH11965" s="1">
        <v>7</v>
      </c>
      <c r="BI11965" s="1">
        <v>8</v>
      </c>
      <c r="BJ11965" s="1">
        <v>2</v>
      </c>
      <c r="BK11965" s="1">
        <v>3</v>
      </c>
      <c r="BL11965" s="1">
        <v>1</v>
      </c>
      <c r="BM11965" s="1">
        <v>3</v>
      </c>
      <c r="BO11965" s="1"/>
      <c r="BW11965" s="1"/>
    </row>
    <row r="11966" spans="1:75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3</v>
      </c>
      <c r="M11966" s="1">
        <v>0</v>
      </c>
      <c r="N11966" s="1">
        <v>0</v>
      </c>
      <c r="O11966" s="1">
        <v>3</v>
      </c>
      <c r="P11966" s="1">
        <v>2</v>
      </c>
      <c r="Q11966" s="1">
        <v>5</v>
      </c>
      <c r="R11966" s="1">
        <v>1</v>
      </c>
      <c r="S11966" s="1">
        <v>0</v>
      </c>
      <c r="T11966" s="1">
        <v>1</v>
      </c>
      <c r="U11966" s="1">
        <v>1</v>
      </c>
      <c r="V11966" s="1">
        <v>1</v>
      </c>
      <c r="W11966" s="1">
        <v>2</v>
      </c>
      <c r="X11966" s="1">
        <v>2</v>
      </c>
      <c r="Y11966" s="1">
        <v>5</v>
      </c>
      <c r="Z11966" s="1">
        <v>1</v>
      </c>
      <c r="AA11966" s="1">
        <v>2</v>
      </c>
      <c r="AB11966" s="1">
        <v>0</v>
      </c>
      <c r="AC11966" s="1">
        <v>4</v>
      </c>
      <c r="AD11966" s="1">
        <v>4</v>
      </c>
      <c r="AE11966" s="1">
        <v>3</v>
      </c>
      <c r="AF11966" s="1">
        <v>6</v>
      </c>
      <c r="AG11966" s="1">
        <v>1</v>
      </c>
      <c r="AH11966" s="1">
        <v>2</v>
      </c>
      <c r="AI11966" s="1">
        <v>1</v>
      </c>
      <c r="AJ11966" s="1">
        <v>1</v>
      </c>
      <c r="AK11966" s="1">
        <v>1</v>
      </c>
      <c r="AL11966" s="1">
        <v>5</v>
      </c>
      <c r="AM11966" s="1">
        <v>2</v>
      </c>
      <c r="AN11966" s="1">
        <v>3</v>
      </c>
      <c r="AO11966" s="1">
        <v>2</v>
      </c>
      <c r="AP11966" s="1">
        <v>2</v>
      </c>
      <c r="AQ11966" s="1">
        <v>3</v>
      </c>
      <c r="AR11966" s="1">
        <v>7</v>
      </c>
      <c r="AS11966" s="1">
        <v>3</v>
      </c>
      <c r="AT11966" s="1">
        <v>0</v>
      </c>
      <c r="AU11966" s="1">
        <v>2</v>
      </c>
      <c r="AV11966" s="1">
        <v>3</v>
      </c>
      <c r="AW11966" s="1">
        <v>1</v>
      </c>
      <c r="AX11966" s="1">
        <v>4</v>
      </c>
      <c r="AY11966" s="1">
        <v>2</v>
      </c>
      <c r="AZ11966" s="1">
        <v>3</v>
      </c>
      <c r="BA11966" s="1">
        <v>1</v>
      </c>
      <c r="BB11966" s="1">
        <v>0</v>
      </c>
      <c r="BC11966" s="1">
        <v>1</v>
      </c>
      <c r="BD11966" s="1">
        <v>2</v>
      </c>
      <c r="BE11966" s="1">
        <v>6</v>
      </c>
      <c r="BF11966" s="1">
        <v>0</v>
      </c>
      <c r="BG11966" s="1">
        <v>0</v>
      </c>
      <c r="BH11966" s="1">
        <v>3</v>
      </c>
      <c r="BI11966" s="1">
        <v>2</v>
      </c>
      <c r="BJ11966" s="1">
        <v>1</v>
      </c>
      <c r="BK11966" s="1">
        <v>1</v>
      </c>
      <c r="BL11966" s="1">
        <v>2</v>
      </c>
      <c r="BM11966" s="1">
        <v>1</v>
      </c>
      <c r="BO11966" s="1"/>
      <c r="BW11966" s="1"/>
    </row>
    <row r="11967" spans="1:75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2</v>
      </c>
      <c r="O11967" s="1">
        <v>2</v>
      </c>
      <c r="P11967" s="1">
        <v>0</v>
      </c>
      <c r="Q11967" s="1">
        <v>1</v>
      </c>
      <c r="R11967" s="1">
        <v>1</v>
      </c>
      <c r="S11967" s="1">
        <v>1</v>
      </c>
      <c r="T11967" s="1">
        <v>0</v>
      </c>
      <c r="U11967" s="1">
        <v>1</v>
      </c>
      <c r="V11967" s="1">
        <v>0</v>
      </c>
      <c r="W11967" s="1">
        <v>0</v>
      </c>
      <c r="X11967" s="1">
        <v>1</v>
      </c>
      <c r="Y11967" s="1">
        <v>0</v>
      </c>
      <c r="Z11967" s="1">
        <v>1</v>
      </c>
      <c r="AA11967" s="1">
        <v>0</v>
      </c>
      <c r="AB11967" s="1">
        <v>2</v>
      </c>
      <c r="AC11967" s="1">
        <v>1</v>
      </c>
      <c r="AD11967" s="1">
        <v>4</v>
      </c>
      <c r="AE11967" s="1">
        <v>1</v>
      </c>
      <c r="AF11967" s="1">
        <v>0</v>
      </c>
      <c r="AG11967" s="1">
        <v>0</v>
      </c>
      <c r="AH11967" s="1">
        <v>2</v>
      </c>
      <c r="AI11967" s="1">
        <v>1</v>
      </c>
      <c r="AJ11967" s="1">
        <v>1</v>
      </c>
      <c r="AK11967" s="1">
        <v>0</v>
      </c>
      <c r="AL11967" s="1">
        <v>6</v>
      </c>
      <c r="AM11967" s="1">
        <v>1</v>
      </c>
      <c r="AN11967" s="1">
        <v>1</v>
      </c>
      <c r="AO11967" s="1">
        <v>4</v>
      </c>
      <c r="AP11967" s="1">
        <v>2</v>
      </c>
      <c r="AQ11967" s="1">
        <v>3</v>
      </c>
      <c r="AR11967" s="1">
        <v>3</v>
      </c>
      <c r="AS11967" s="1">
        <v>2</v>
      </c>
      <c r="AT11967" s="1">
        <v>2</v>
      </c>
      <c r="AU11967" s="1">
        <v>0</v>
      </c>
      <c r="AV11967" s="1">
        <v>3</v>
      </c>
      <c r="AW11967" s="1">
        <v>1</v>
      </c>
      <c r="AX11967" s="1">
        <v>0</v>
      </c>
      <c r="AY11967" s="1">
        <v>0</v>
      </c>
      <c r="AZ11967" s="1">
        <v>1</v>
      </c>
      <c r="BA11967" s="1">
        <v>3</v>
      </c>
      <c r="BB11967" s="1">
        <v>0</v>
      </c>
      <c r="BC11967" s="1">
        <v>2</v>
      </c>
      <c r="BD11967" s="1">
        <v>1</v>
      </c>
      <c r="BE11967" s="1">
        <v>2</v>
      </c>
      <c r="BF11967" s="1">
        <v>0</v>
      </c>
      <c r="BG11967" s="1">
        <v>0</v>
      </c>
      <c r="BH11967" s="1">
        <v>0</v>
      </c>
      <c r="BI11967" s="1">
        <v>1</v>
      </c>
      <c r="BJ11967" s="1">
        <v>0</v>
      </c>
      <c r="BK11967" s="1">
        <v>0</v>
      </c>
      <c r="BL11967" s="1">
        <v>0</v>
      </c>
      <c r="BM11967" s="1">
        <v>0</v>
      </c>
      <c r="BO11967" s="1"/>
      <c r="BW11967" s="1"/>
    </row>
    <row r="11968" spans="1:75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2</v>
      </c>
      <c r="M11968" s="1">
        <v>1</v>
      </c>
      <c r="N11968" s="1">
        <v>1</v>
      </c>
      <c r="O11968" s="1">
        <v>0</v>
      </c>
      <c r="P11968" s="1">
        <v>1</v>
      </c>
      <c r="Q11968" s="1">
        <v>2</v>
      </c>
      <c r="R11968" s="1">
        <v>2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2</v>
      </c>
      <c r="Z11968" s="1">
        <v>5</v>
      </c>
      <c r="AA11968" s="1">
        <v>7</v>
      </c>
      <c r="AB11968" s="1">
        <v>2</v>
      </c>
      <c r="AC11968" s="1">
        <v>5</v>
      </c>
      <c r="AD11968" s="1">
        <v>2</v>
      </c>
      <c r="AE11968" s="1">
        <v>2</v>
      </c>
      <c r="AF11968" s="1">
        <v>1</v>
      </c>
      <c r="AG11968" s="1">
        <v>0</v>
      </c>
      <c r="AH11968" s="1">
        <v>0</v>
      </c>
      <c r="AI11968" s="1">
        <v>0</v>
      </c>
      <c r="AJ11968" s="1">
        <v>0</v>
      </c>
      <c r="AK11968" s="1">
        <v>1</v>
      </c>
      <c r="AL11968" s="1">
        <v>0</v>
      </c>
      <c r="AM11968" s="1">
        <v>6</v>
      </c>
      <c r="AN11968" s="1">
        <v>5</v>
      </c>
      <c r="AO11968" s="1">
        <v>1</v>
      </c>
      <c r="AP11968" s="1">
        <v>2</v>
      </c>
      <c r="AQ11968" s="1">
        <v>3</v>
      </c>
      <c r="AR11968" s="1">
        <v>2</v>
      </c>
      <c r="AS11968" s="1">
        <v>2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5</v>
      </c>
      <c r="AZ11968" s="1">
        <v>5</v>
      </c>
      <c r="BA11968" s="1">
        <v>0</v>
      </c>
      <c r="BB11968" s="1">
        <v>2</v>
      </c>
      <c r="BC11968" s="1">
        <v>1</v>
      </c>
      <c r="BD11968" s="1">
        <v>1</v>
      </c>
      <c r="BE11968" s="1">
        <v>1</v>
      </c>
      <c r="BF11968" s="1">
        <v>1</v>
      </c>
      <c r="BG11968" s="1">
        <v>1</v>
      </c>
      <c r="BH11968" s="1">
        <v>0</v>
      </c>
      <c r="BI11968" s="1">
        <v>0</v>
      </c>
      <c r="BJ11968" s="1">
        <v>0</v>
      </c>
      <c r="BK11968" s="1">
        <v>0</v>
      </c>
      <c r="BL11968" s="1">
        <v>0</v>
      </c>
      <c r="BM11968" s="1">
        <v>0</v>
      </c>
      <c r="BO11968" s="1"/>
      <c r="BW11968" s="1"/>
    </row>
    <row r="11969" spans="1:75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1</v>
      </c>
      <c r="M11969" s="1">
        <v>4</v>
      </c>
      <c r="N11969" s="1">
        <v>2</v>
      </c>
      <c r="O11969" s="1">
        <v>1</v>
      </c>
      <c r="P11969" s="1">
        <v>2</v>
      </c>
      <c r="Q11969" s="1">
        <v>7</v>
      </c>
      <c r="R11969" s="1">
        <v>3</v>
      </c>
      <c r="S11969" s="1">
        <v>2</v>
      </c>
      <c r="T11969" s="1">
        <v>3</v>
      </c>
      <c r="U11969" s="1">
        <v>5</v>
      </c>
      <c r="V11969" s="1">
        <v>1</v>
      </c>
      <c r="W11969" s="1">
        <v>3</v>
      </c>
      <c r="X11969" s="1">
        <v>3</v>
      </c>
      <c r="Y11969" s="1">
        <v>0</v>
      </c>
      <c r="Z11969" s="1">
        <v>1</v>
      </c>
      <c r="AA11969" s="1">
        <v>3</v>
      </c>
      <c r="AB11969" s="1">
        <v>0</v>
      </c>
      <c r="AC11969" s="1">
        <v>2</v>
      </c>
      <c r="AD11969" s="1">
        <v>4</v>
      </c>
      <c r="AE11969" s="1">
        <v>2</v>
      </c>
      <c r="AF11969" s="1">
        <v>3</v>
      </c>
      <c r="AG11969" s="1">
        <v>4</v>
      </c>
      <c r="AH11969" s="1">
        <v>3</v>
      </c>
      <c r="AI11969" s="1">
        <v>5</v>
      </c>
      <c r="AJ11969" s="1">
        <v>1</v>
      </c>
      <c r="AK11969" s="1">
        <v>3</v>
      </c>
      <c r="AL11969" s="1">
        <v>5</v>
      </c>
      <c r="AM11969" s="1">
        <v>2</v>
      </c>
      <c r="AN11969" s="1">
        <v>5</v>
      </c>
      <c r="AO11969" s="1">
        <v>4</v>
      </c>
      <c r="AP11969" s="1">
        <v>2</v>
      </c>
      <c r="AQ11969" s="1">
        <v>1</v>
      </c>
      <c r="AR11969" s="1">
        <v>5</v>
      </c>
      <c r="AS11969" s="1">
        <v>1</v>
      </c>
      <c r="AT11969" s="1">
        <v>3</v>
      </c>
      <c r="AU11969" s="1">
        <v>2</v>
      </c>
      <c r="AV11969" s="1">
        <v>4</v>
      </c>
      <c r="AW11969" s="1">
        <v>3</v>
      </c>
      <c r="AX11969" s="1">
        <v>0</v>
      </c>
      <c r="AY11969" s="1">
        <v>2</v>
      </c>
      <c r="AZ11969" s="1">
        <v>4</v>
      </c>
      <c r="BA11969" s="1">
        <v>5</v>
      </c>
      <c r="BB11969" s="1">
        <v>3</v>
      </c>
      <c r="BC11969" s="1">
        <v>3</v>
      </c>
      <c r="BD11969" s="1">
        <v>4</v>
      </c>
      <c r="BE11969" s="1">
        <v>9</v>
      </c>
      <c r="BF11969" s="1">
        <v>10</v>
      </c>
      <c r="BG11969" s="1">
        <v>1</v>
      </c>
      <c r="BH11969" s="1">
        <v>1</v>
      </c>
      <c r="BI11969" s="1">
        <v>2</v>
      </c>
      <c r="BJ11969" s="1">
        <v>3</v>
      </c>
      <c r="BK11969" s="1">
        <v>3</v>
      </c>
      <c r="BL11969" s="1">
        <v>1</v>
      </c>
      <c r="BM11969" s="1">
        <v>3</v>
      </c>
      <c r="BO11969" s="1"/>
      <c r="BW11969" s="1"/>
    </row>
    <row r="11970" spans="1:75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2</v>
      </c>
      <c r="N11970" s="1">
        <v>2</v>
      </c>
      <c r="O11970" s="1">
        <v>2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0</v>
      </c>
      <c r="W11970" s="1">
        <v>1</v>
      </c>
      <c r="X11970" s="1">
        <v>0</v>
      </c>
      <c r="Y11970" s="1">
        <v>1</v>
      </c>
      <c r="Z11970" s="1">
        <v>1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0</v>
      </c>
      <c r="AQ11970" s="1">
        <v>0</v>
      </c>
      <c r="AR11970" s="1">
        <v>1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1</v>
      </c>
      <c r="AZ11970" s="1">
        <v>0</v>
      </c>
      <c r="BA11970" s="1">
        <v>1</v>
      </c>
      <c r="BB11970" s="1">
        <v>1</v>
      </c>
      <c r="BC11970" s="1">
        <v>2</v>
      </c>
      <c r="BD11970" s="1">
        <v>0</v>
      </c>
      <c r="BE11970" s="1">
        <v>1</v>
      </c>
      <c r="BF11970" s="1">
        <v>0</v>
      </c>
      <c r="BG11970" s="1">
        <v>0</v>
      </c>
      <c r="BH11970" s="1">
        <v>1</v>
      </c>
      <c r="BI11970" s="1">
        <v>2</v>
      </c>
      <c r="BJ11970" s="1">
        <v>0</v>
      </c>
      <c r="BK11970" s="1">
        <v>0</v>
      </c>
      <c r="BL11970" s="1">
        <v>0</v>
      </c>
      <c r="BM11970" s="1">
        <v>0</v>
      </c>
      <c r="BO11970" s="1"/>
      <c r="BW11970" s="1"/>
    </row>
    <row r="11971" spans="1:75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74</v>
      </c>
      <c r="M11971" s="1">
        <v>101</v>
      </c>
      <c r="N11971" s="1">
        <v>100</v>
      </c>
      <c r="O11971" s="1">
        <v>97</v>
      </c>
      <c r="P11971" s="1">
        <v>99</v>
      </c>
      <c r="Q11971" s="1">
        <v>41</v>
      </c>
      <c r="R11971" s="1">
        <v>31</v>
      </c>
      <c r="S11971" s="1">
        <v>29</v>
      </c>
      <c r="T11971" s="1">
        <v>26</v>
      </c>
      <c r="U11971" s="1">
        <v>35</v>
      </c>
      <c r="V11971" s="1">
        <v>25</v>
      </c>
      <c r="W11971" s="1">
        <v>32</v>
      </c>
      <c r="X11971" s="1">
        <v>17</v>
      </c>
      <c r="Y11971" s="1">
        <v>70</v>
      </c>
      <c r="Z11971" s="1">
        <v>95</v>
      </c>
      <c r="AA11971" s="1">
        <v>117</v>
      </c>
      <c r="AB11971" s="1">
        <v>81</v>
      </c>
      <c r="AC11971" s="1">
        <v>59</v>
      </c>
      <c r="AD11971" s="1">
        <v>67</v>
      </c>
      <c r="AE11971" s="1">
        <v>20</v>
      </c>
      <c r="AF11971" s="1">
        <v>28</v>
      </c>
      <c r="AG11971" s="1">
        <v>26</v>
      </c>
      <c r="AH11971" s="1">
        <v>14</v>
      </c>
      <c r="AI11971" s="1">
        <v>21</v>
      </c>
      <c r="AJ11971" s="1">
        <v>26</v>
      </c>
      <c r="AK11971" s="1">
        <v>26</v>
      </c>
      <c r="AL11971" s="1">
        <v>91</v>
      </c>
      <c r="AM11971" s="1">
        <v>87</v>
      </c>
      <c r="AN11971" s="1">
        <v>91</v>
      </c>
      <c r="AO11971" s="1">
        <v>76</v>
      </c>
      <c r="AP11971" s="1">
        <v>44</v>
      </c>
      <c r="AQ11971" s="1">
        <v>31</v>
      </c>
      <c r="AR11971" s="1">
        <v>29</v>
      </c>
      <c r="AS11971" s="1">
        <v>24</v>
      </c>
      <c r="AT11971" s="1">
        <v>18</v>
      </c>
      <c r="AU11971" s="1">
        <v>23</v>
      </c>
      <c r="AV11971" s="1">
        <v>31</v>
      </c>
      <c r="AW11971" s="1">
        <v>33</v>
      </c>
      <c r="AX11971" s="1">
        <v>27</v>
      </c>
      <c r="AY11971" s="1">
        <v>124</v>
      </c>
      <c r="AZ11971" s="1">
        <v>93</v>
      </c>
      <c r="BA11971" s="1">
        <v>75</v>
      </c>
      <c r="BB11971" s="1">
        <v>73</v>
      </c>
      <c r="BC11971" s="1">
        <v>43</v>
      </c>
      <c r="BD11971" s="1">
        <v>47</v>
      </c>
      <c r="BE11971" s="1">
        <v>25</v>
      </c>
      <c r="BF11971" s="1">
        <v>31</v>
      </c>
      <c r="BG11971" s="1">
        <v>24</v>
      </c>
      <c r="BH11971" s="1">
        <v>24</v>
      </c>
      <c r="BI11971" s="1">
        <v>20</v>
      </c>
      <c r="BJ11971" s="1">
        <v>29</v>
      </c>
      <c r="BK11971" s="1">
        <v>26</v>
      </c>
      <c r="BL11971" s="1">
        <v>25</v>
      </c>
      <c r="BM11971" s="1">
        <v>26</v>
      </c>
      <c r="BO11971" s="1"/>
      <c r="BW11971" s="1"/>
    </row>
    <row r="11972" spans="1:75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5</v>
      </c>
      <c r="M11972" s="1">
        <v>9</v>
      </c>
      <c r="N11972" s="1">
        <v>13</v>
      </c>
      <c r="O11972" s="1">
        <v>19</v>
      </c>
      <c r="P11972" s="1">
        <v>17</v>
      </c>
      <c r="Q11972" s="1">
        <v>18</v>
      </c>
      <c r="R11972" s="1">
        <v>9</v>
      </c>
      <c r="S11972" s="1">
        <v>17</v>
      </c>
      <c r="T11972" s="1">
        <v>15</v>
      </c>
      <c r="U11972" s="1">
        <v>10</v>
      </c>
      <c r="V11972" s="1">
        <v>13</v>
      </c>
      <c r="W11972" s="1">
        <v>8</v>
      </c>
      <c r="X11972" s="1">
        <v>11</v>
      </c>
      <c r="Y11972" s="1">
        <v>32</v>
      </c>
      <c r="Z11972" s="1">
        <v>32</v>
      </c>
      <c r="AA11972" s="1">
        <v>10</v>
      </c>
      <c r="AB11972" s="1">
        <v>23</v>
      </c>
      <c r="AC11972" s="1">
        <v>23</v>
      </c>
      <c r="AD11972" s="1">
        <v>14</v>
      </c>
      <c r="AE11972" s="1">
        <v>21</v>
      </c>
      <c r="AF11972" s="1">
        <v>13</v>
      </c>
      <c r="AG11972" s="1">
        <v>15</v>
      </c>
      <c r="AH11972" s="1">
        <v>18</v>
      </c>
      <c r="AI11972" s="1">
        <v>17</v>
      </c>
      <c r="AJ11972" s="1">
        <v>5</v>
      </c>
      <c r="AK11972" s="1">
        <v>11</v>
      </c>
      <c r="AL11972" s="1">
        <v>26</v>
      </c>
      <c r="AM11972" s="1">
        <v>31</v>
      </c>
      <c r="AN11972" s="1">
        <v>18</v>
      </c>
      <c r="AO11972" s="1">
        <v>14</v>
      </c>
      <c r="AP11972" s="1">
        <v>13</v>
      </c>
      <c r="AQ11972" s="1">
        <v>24</v>
      </c>
      <c r="AR11972" s="1">
        <v>7</v>
      </c>
      <c r="AS11972" s="1">
        <v>13</v>
      </c>
      <c r="AT11972" s="1">
        <v>9</v>
      </c>
      <c r="AU11972" s="1">
        <v>10</v>
      </c>
      <c r="AV11972" s="1">
        <v>10</v>
      </c>
      <c r="AW11972" s="1">
        <v>15</v>
      </c>
      <c r="AX11972" s="1">
        <v>12</v>
      </c>
      <c r="AY11972" s="1">
        <v>27</v>
      </c>
      <c r="AZ11972" s="1">
        <v>23</v>
      </c>
      <c r="BA11972" s="1">
        <v>23</v>
      </c>
      <c r="BB11972" s="1">
        <v>37</v>
      </c>
      <c r="BC11972" s="1">
        <v>10</v>
      </c>
      <c r="BD11972" s="1">
        <v>16</v>
      </c>
      <c r="BE11972" s="1">
        <v>17</v>
      </c>
      <c r="BF11972" s="1">
        <v>20</v>
      </c>
      <c r="BG11972" s="1">
        <v>16</v>
      </c>
      <c r="BH11972" s="1">
        <v>21</v>
      </c>
      <c r="BI11972" s="1">
        <v>24</v>
      </c>
      <c r="BJ11972" s="1">
        <v>7</v>
      </c>
      <c r="BK11972" s="1">
        <v>15</v>
      </c>
      <c r="BL11972" s="1">
        <v>1</v>
      </c>
      <c r="BM11972" s="1">
        <v>15</v>
      </c>
      <c r="BO11972" s="1"/>
      <c r="BW11972" s="1"/>
    </row>
    <row r="11973" spans="1:75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5</v>
      </c>
      <c r="M11973" s="1">
        <v>2</v>
      </c>
      <c r="N11973" s="1">
        <v>2</v>
      </c>
      <c r="O11973" s="1">
        <v>4</v>
      </c>
      <c r="P11973" s="1">
        <v>2</v>
      </c>
      <c r="Q11973" s="1">
        <v>5</v>
      </c>
      <c r="R11973" s="1">
        <v>2</v>
      </c>
      <c r="S11973" s="1">
        <v>8</v>
      </c>
      <c r="T11973" s="1">
        <v>4</v>
      </c>
      <c r="U11973" s="1">
        <v>3</v>
      </c>
      <c r="V11973" s="1">
        <v>9</v>
      </c>
      <c r="W11973" s="1">
        <v>1</v>
      </c>
      <c r="X11973" s="1">
        <v>4</v>
      </c>
      <c r="Y11973" s="1">
        <v>0</v>
      </c>
      <c r="Z11973" s="1">
        <v>9</v>
      </c>
      <c r="AA11973" s="1">
        <v>1</v>
      </c>
      <c r="AB11973" s="1">
        <v>3</v>
      </c>
      <c r="AC11973" s="1">
        <v>4</v>
      </c>
      <c r="AD11973" s="1">
        <v>5</v>
      </c>
      <c r="AE11973" s="1">
        <v>5</v>
      </c>
      <c r="AF11973" s="1">
        <v>4</v>
      </c>
      <c r="AG11973" s="1">
        <v>0</v>
      </c>
      <c r="AH11973" s="1">
        <v>4</v>
      </c>
      <c r="AI11973" s="1">
        <v>6</v>
      </c>
      <c r="AJ11973" s="1">
        <v>3</v>
      </c>
      <c r="AK11973" s="1">
        <v>4</v>
      </c>
      <c r="AL11973" s="1">
        <v>6</v>
      </c>
      <c r="AM11973" s="1">
        <v>6</v>
      </c>
      <c r="AN11973" s="1">
        <v>4</v>
      </c>
      <c r="AO11973" s="1">
        <v>4</v>
      </c>
      <c r="AP11973" s="1">
        <v>3</v>
      </c>
      <c r="AQ11973" s="1">
        <v>9</v>
      </c>
      <c r="AR11973" s="1">
        <v>4</v>
      </c>
      <c r="AS11973" s="1">
        <v>3</v>
      </c>
      <c r="AT11973" s="1">
        <v>1</v>
      </c>
      <c r="AU11973" s="1">
        <v>3</v>
      </c>
      <c r="AV11973" s="1">
        <v>2</v>
      </c>
      <c r="AW11973" s="1">
        <v>2</v>
      </c>
      <c r="AX11973" s="1">
        <v>0</v>
      </c>
      <c r="AY11973" s="1">
        <v>2</v>
      </c>
      <c r="AZ11973" s="1">
        <v>4</v>
      </c>
      <c r="BA11973" s="1">
        <v>4</v>
      </c>
      <c r="BB11973" s="1">
        <v>6</v>
      </c>
      <c r="BC11973" s="1">
        <v>4</v>
      </c>
      <c r="BD11973" s="1">
        <v>3</v>
      </c>
      <c r="BE11973" s="1">
        <v>1</v>
      </c>
      <c r="BF11973" s="1">
        <v>5</v>
      </c>
      <c r="BG11973" s="1">
        <v>5</v>
      </c>
      <c r="BH11973" s="1">
        <v>1</v>
      </c>
      <c r="BI11973" s="1">
        <v>2</v>
      </c>
      <c r="BJ11973" s="1">
        <v>6</v>
      </c>
      <c r="BK11973" s="1">
        <v>4</v>
      </c>
      <c r="BL11973" s="1">
        <v>0</v>
      </c>
      <c r="BM11973" s="1">
        <v>4</v>
      </c>
      <c r="BO11973" s="1"/>
      <c r="BW11973" s="1"/>
    </row>
    <row r="11974" spans="1:75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1</v>
      </c>
      <c r="M11974" s="1">
        <v>9</v>
      </c>
      <c r="N11974" s="1">
        <v>13</v>
      </c>
      <c r="O11974" s="1">
        <v>3</v>
      </c>
      <c r="P11974" s="1">
        <v>4</v>
      </c>
      <c r="Q11974" s="1">
        <v>7</v>
      </c>
      <c r="R11974" s="1">
        <v>7</v>
      </c>
      <c r="S11974" s="1">
        <v>12</v>
      </c>
      <c r="T11974" s="1">
        <v>6</v>
      </c>
      <c r="U11974" s="1">
        <v>4</v>
      </c>
      <c r="V11974" s="1">
        <v>13</v>
      </c>
      <c r="W11974" s="1">
        <v>9</v>
      </c>
      <c r="X11974" s="1">
        <v>8</v>
      </c>
      <c r="Y11974" s="1">
        <v>5</v>
      </c>
      <c r="Z11974" s="1">
        <v>9</v>
      </c>
      <c r="AA11974" s="1">
        <v>2</v>
      </c>
      <c r="AB11974" s="1">
        <v>11</v>
      </c>
      <c r="AC11974" s="1">
        <v>2</v>
      </c>
      <c r="AD11974" s="1">
        <v>4</v>
      </c>
      <c r="AE11974" s="1">
        <v>7</v>
      </c>
      <c r="AF11974" s="1">
        <v>3</v>
      </c>
      <c r="AG11974" s="1">
        <v>9</v>
      </c>
      <c r="AH11974" s="1">
        <v>6</v>
      </c>
      <c r="AI11974" s="1">
        <v>5</v>
      </c>
      <c r="AJ11974" s="1">
        <v>6</v>
      </c>
      <c r="AK11974" s="1">
        <v>11</v>
      </c>
      <c r="AL11974" s="1">
        <v>7</v>
      </c>
      <c r="AM11974" s="1">
        <v>7</v>
      </c>
      <c r="AN11974" s="1">
        <v>4</v>
      </c>
      <c r="AO11974" s="1">
        <v>7</v>
      </c>
      <c r="AP11974" s="1">
        <v>0</v>
      </c>
      <c r="AQ11974" s="1">
        <v>9</v>
      </c>
      <c r="AR11974" s="1">
        <v>10</v>
      </c>
      <c r="AS11974" s="1">
        <v>10</v>
      </c>
      <c r="AT11974" s="1">
        <v>5</v>
      </c>
      <c r="AU11974" s="1">
        <v>11</v>
      </c>
      <c r="AV11974" s="1">
        <v>15</v>
      </c>
      <c r="AW11974" s="1">
        <v>4</v>
      </c>
      <c r="AX11974" s="1">
        <v>36</v>
      </c>
      <c r="AY11974" s="1">
        <v>2</v>
      </c>
      <c r="AZ11974" s="1">
        <v>5</v>
      </c>
      <c r="BA11974" s="1">
        <v>5</v>
      </c>
      <c r="BB11974" s="1">
        <v>11</v>
      </c>
      <c r="BC11974" s="1">
        <v>8</v>
      </c>
      <c r="BD11974" s="1">
        <v>4</v>
      </c>
      <c r="BE11974" s="1">
        <v>1</v>
      </c>
      <c r="BF11974" s="1">
        <v>3</v>
      </c>
      <c r="BG11974" s="1">
        <v>13</v>
      </c>
      <c r="BH11974" s="1">
        <v>7</v>
      </c>
      <c r="BI11974" s="1">
        <v>10</v>
      </c>
      <c r="BJ11974" s="1">
        <v>237</v>
      </c>
      <c r="BK11974" s="1">
        <v>6</v>
      </c>
      <c r="BL11974" s="1">
        <v>0</v>
      </c>
      <c r="BM11974" s="1">
        <v>6</v>
      </c>
      <c r="BO11974" s="1"/>
      <c r="BW11974" s="1"/>
    </row>
    <row r="11975" spans="1:75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2</v>
      </c>
      <c r="M11975" s="1">
        <v>0</v>
      </c>
      <c r="N11975" s="1">
        <v>0</v>
      </c>
      <c r="O11975" s="1">
        <v>2</v>
      </c>
      <c r="P11975" s="1">
        <v>2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1</v>
      </c>
      <c r="X11975" s="1">
        <v>0</v>
      </c>
      <c r="Y11975" s="1">
        <v>1</v>
      </c>
      <c r="Z11975" s="1">
        <v>3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1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</v>
      </c>
      <c r="AT11975" s="1">
        <v>0</v>
      </c>
      <c r="AU11975" s="1">
        <v>1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0</v>
      </c>
      <c r="BD11975" s="1">
        <v>1</v>
      </c>
      <c r="BE11975" s="1">
        <v>4</v>
      </c>
      <c r="BF11975" s="1">
        <v>0</v>
      </c>
      <c r="BG11975" s="1">
        <v>0</v>
      </c>
      <c r="BH11975" s="1">
        <v>2</v>
      </c>
      <c r="BI11975" s="1">
        <v>0</v>
      </c>
      <c r="BJ11975" s="1">
        <v>0</v>
      </c>
      <c r="BK11975" s="1">
        <v>0</v>
      </c>
      <c r="BL11975" s="1">
        <v>0</v>
      </c>
      <c r="BM11975" s="1">
        <v>0</v>
      </c>
      <c r="BO11975" s="1"/>
      <c r="BW11975" s="1"/>
    </row>
    <row r="11976" spans="1:75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61</v>
      </c>
      <c r="M11976" s="1">
        <v>155</v>
      </c>
      <c r="N11976" s="1">
        <v>151</v>
      </c>
      <c r="O11976" s="1">
        <v>158</v>
      </c>
      <c r="P11976" s="1">
        <v>81</v>
      </c>
      <c r="Q11976" s="1">
        <v>75</v>
      </c>
      <c r="R11976" s="1">
        <v>66</v>
      </c>
      <c r="S11976" s="1">
        <v>81</v>
      </c>
      <c r="T11976" s="1">
        <v>60</v>
      </c>
      <c r="U11976" s="1">
        <v>99</v>
      </c>
      <c r="V11976" s="1">
        <v>78</v>
      </c>
      <c r="W11976" s="1">
        <v>85</v>
      </c>
      <c r="X11976" s="1">
        <v>14</v>
      </c>
      <c r="Y11976" s="1">
        <v>187</v>
      </c>
      <c r="Z11976" s="1">
        <v>146</v>
      </c>
      <c r="AA11976" s="1">
        <v>123</v>
      </c>
      <c r="AB11976" s="1">
        <v>153</v>
      </c>
      <c r="AC11976" s="1">
        <v>59</v>
      </c>
      <c r="AD11976" s="1">
        <v>94</v>
      </c>
      <c r="AE11976" s="1">
        <v>58</v>
      </c>
      <c r="AF11976" s="1">
        <v>70</v>
      </c>
      <c r="AG11976" s="1">
        <v>77</v>
      </c>
      <c r="AH11976" s="1">
        <v>102</v>
      </c>
      <c r="AI11976" s="1">
        <v>98</v>
      </c>
      <c r="AJ11976" s="1">
        <v>85</v>
      </c>
      <c r="AK11976" s="1">
        <v>22</v>
      </c>
      <c r="AL11976" s="1">
        <v>241</v>
      </c>
      <c r="AM11976" s="1">
        <v>170</v>
      </c>
      <c r="AN11976" s="1">
        <v>127</v>
      </c>
      <c r="AO11976" s="1">
        <v>154</v>
      </c>
      <c r="AP11976" s="1">
        <v>118</v>
      </c>
      <c r="AQ11976" s="1">
        <v>131</v>
      </c>
      <c r="AR11976" s="1">
        <v>140</v>
      </c>
      <c r="AS11976" s="1">
        <v>54</v>
      </c>
      <c r="AT11976" s="1">
        <v>57</v>
      </c>
      <c r="AU11976" s="1">
        <v>133</v>
      </c>
      <c r="AV11976" s="1">
        <v>106</v>
      </c>
      <c r="AW11976" s="1">
        <v>147</v>
      </c>
      <c r="AX11976" s="1">
        <v>22</v>
      </c>
      <c r="AY11976" s="1">
        <v>170</v>
      </c>
      <c r="AZ11976" s="1">
        <v>155</v>
      </c>
      <c r="BA11976" s="1">
        <v>197</v>
      </c>
      <c r="BB11976" s="1">
        <v>127</v>
      </c>
      <c r="BC11976" s="1">
        <v>81</v>
      </c>
      <c r="BD11976" s="1">
        <v>54</v>
      </c>
      <c r="BE11976" s="1">
        <v>42</v>
      </c>
      <c r="BF11976" s="1">
        <v>92</v>
      </c>
      <c r="BG11976" s="1">
        <v>80</v>
      </c>
      <c r="BH11976" s="1">
        <v>84</v>
      </c>
      <c r="BI11976" s="1">
        <v>99</v>
      </c>
      <c r="BJ11976" s="1">
        <v>34</v>
      </c>
      <c r="BK11976" s="1">
        <v>60</v>
      </c>
      <c r="BL11976" s="1">
        <v>16</v>
      </c>
      <c r="BM11976" s="1">
        <v>60</v>
      </c>
      <c r="BO11976" s="1"/>
      <c r="BW11976" s="1"/>
    </row>
    <row r="11977" spans="1:75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2</v>
      </c>
      <c r="N11977" s="1">
        <v>2</v>
      </c>
      <c r="O11977" s="1">
        <v>0</v>
      </c>
      <c r="P11977" s="1">
        <v>3</v>
      </c>
      <c r="Q11977" s="1">
        <v>0</v>
      </c>
      <c r="R11977" s="1">
        <v>0</v>
      </c>
      <c r="S11977" s="1">
        <v>6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2</v>
      </c>
      <c r="Z11977" s="1">
        <v>0</v>
      </c>
      <c r="AA11977" s="1">
        <v>0</v>
      </c>
      <c r="AB11977" s="1">
        <v>0</v>
      </c>
      <c r="AC11977" s="1">
        <v>0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0</v>
      </c>
      <c r="AJ11977" s="1">
        <v>0</v>
      </c>
      <c r="AK11977" s="1">
        <v>3</v>
      </c>
      <c r="AL11977" s="1">
        <v>4</v>
      </c>
      <c r="AM11977" s="1">
        <v>1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0</v>
      </c>
      <c r="AW11977" s="1">
        <v>2</v>
      </c>
      <c r="AX11977" s="1">
        <v>0</v>
      </c>
      <c r="AY11977" s="1">
        <v>1</v>
      </c>
      <c r="AZ11977" s="1">
        <v>4</v>
      </c>
      <c r="BA11977" s="1">
        <v>0</v>
      </c>
      <c r="BB11977" s="1">
        <v>3</v>
      </c>
      <c r="BC11977" s="1">
        <v>4</v>
      </c>
      <c r="BD11977" s="1">
        <v>0</v>
      </c>
      <c r="BE11977" s="1">
        <v>0</v>
      </c>
      <c r="BF11977" s="1">
        <v>1</v>
      </c>
      <c r="BG11977" s="1">
        <v>0</v>
      </c>
      <c r="BH11977" s="1">
        <v>1</v>
      </c>
      <c r="BI11977" s="1">
        <v>3</v>
      </c>
      <c r="BJ11977" s="1">
        <v>1</v>
      </c>
      <c r="BK11977" s="1">
        <v>1</v>
      </c>
      <c r="BL11977" s="1">
        <v>0</v>
      </c>
      <c r="BM11977" s="1">
        <v>1</v>
      </c>
      <c r="BO11977" s="1"/>
      <c r="BW11977" s="1"/>
    </row>
    <row r="11978" spans="1:75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2</v>
      </c>
      <c r="M11978" s="1">
        <v>4</v>
      </c>
      <c r="N11978" s="1">
        <v>1</v>
      </c>
      <c r="O11978" s="1">
        <v>3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2</v>
      </c>
      <c r="Y11978" s="1">
        <v>1</v>
      </c>
      <c r="Z11978" s="1">
        <v>3</v>
      </c>
      <c r="AA11978" s="1">
        <v>1</v>
      </c>
      <c r="AB11978" s="1">
        <v>5</v>
      </c>
      <c r="AC11978" s="1">
        <v>3</v>
      </c>
      <c r="AD11978" s="1">
        <v>0</v>
      </c>
      <c r="AE11978" s="1">
        <v>3</v>
      </c>
      <c r="AF11978" s="1">
        <v>1</v>
      </c>
      <c r="AG11978" s="1">
        <v>4</v>
      </c>
      <c r="AH11978" s="1">
        <v>0</v>
      </c>
      <c r="AI11978" s="1">
        <v>0</v>
      </c>
      <c r="AJ11978" s="1">
        <v>0</v>
      </c>
      <c r="AK11978" s="1">
        <v>1</v>
      </c>
      <c r="AL11978" s="1">
        <v>2</v>
      </c>
      <c r="AM11978" s="1">
        <v>3</v>
      </c>
      <c r="AN11978" s="1">
        <v>1</v>
      </c>
      <c r="AO11978" s="1">
        <v>2</v>
      </c>
      <c r="AP11978" s="1">
        <v>1</v>
      </c>
      <c r="AQ11978" s="1">
        <v>1</v>
      </c>
      <c r="AR11978" s="1">
        <v>0</v>
      </c>
      <c r="AS11978" s="1">
        <v>4</v>
      </c>
      <c r="AT11978" s="1">
        <v>0</v>
      </c>
      <c r="AU11978" s="1">
        <v>1</v>
      </c>
      <c r="AV11978" s="1">
        <v>0</v>
      </c>
      <c r="AW11978" s="1">
        <v>0</v>
      </c>
      <c r="AX11978" s="1">
        <v>0</v>
      </c>
      <c r="AY11978" s="1">
        <v>0</v>
      </c>
      <c r="AZ11978" s="1">
        <v>2</v>
      </c>
      <c r="BA11978" s="1">
        <v>1</v>
      </c>
      <c r="BB11978" s="1">
        <v>1</v>
      </c>
      <c r="BC11978" s="1">
        <v>3</v>
      </c>
      <c r="BD11978" s="1">
        <v>1</v>
      </c>
      <c r="BE11978" s="1">
        <v>3</v>
      </c>
      <c r="BF11978" s="1">
        <v>2</v>
      </c>
      <c r="BG11978" s="1">
        <v>1</v>
      </c>
      <c r="BH11978" s="1">
        <v>0</v>
      </c>
      <c r="BI11978" s="1">
        <v>1</v>
      </c>
      <c r="BJ11978" s="1">
        <v>0</v>
      </c>
      <c r="BK11978" s="1">
        <v>2</v>
      </c>
      <c r="BL11978" s="1">
        <v>0</v>
      </c>
      <c r="BM11978" s="1">
        <v>2</v>
      </c>
      <c r="BO11978" s="1"/>
      <c r="BW11978" s="1"/>
    </row>
    <row r="11979" spans="1:75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3</v>
      </c>
      <c r="M11979" s="1">
        <v>3</v>
      </c>
      <c r="N11979" s="1">
        <v>0</v>
      </c>
      <c r="O11979" s="1">
        <v>4</v>
      </c>
      <c r="P11979" s="1">
        <v>2</v>
      </c>
      <c r="Q11979" s="1">
        <v>6</v>
      </c>
      <c r="R11979" s="1">
        <v>0</v>
      </c>
      <c r="S11979" s="1">
        <v>3</v>
      </c>
      <c r="T11979" s="1">
        <v>1</v>
      </c>
      <c r="U11979" s="1">
        <v>0</v>
      </c>
      <c r="V11979" s="1">
        <v>0</v>
      </c>
      <c r="W11979" s="1">
        <v>1</v>
      </c>
      <c r="X11979" s="1">
        <v>0</v>
      </c>
      <c r="Y11979" s="1">
        <v>3</v>
      </c>
      <c r="Z11979" s="1">
        <v>3</v>
      </c>
      <c r="AA11979" s="1">
        <v>3</v>
      </c>
      <c r="AB11979" s="1">
        <v>5</v>
      </c>
      <c r="AC11979" s="1">
        <v>5</v>
      </c>
      <c r="AD11979" s="1">
        <v>6</v>
      </c>
      <c r="AE11979" s="1">
        <v>0</v>
      </c>
      <c r="AF11979" s="1">
        <v>9</v>
      </c>
      <c r="AG11979" s="1">
        <v>1</v>
      </c>
      <c r="AH11979" s="1">
        <v>1</v>
      </c>
      <c r="AI11979" s="1">
        <v>0</v>
      </c>
      <c r="AJ11979" s="1">
        <v>1</v>
      </c>
      <c r="AK11979" s="1">
        <v>2</v>
      </c>
      <c r="AL11979" s="1">
        <v>2</v>
      </c>
      <c r="AM11979" s="1">
        <v>0</v>
      </c>
      <c r="AN11979" s="1">
        <v>2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</v>
      </c>
      <c r="AV11979" s="1">
        <v>2</v>
      </c>
      <c r="AW11979" s="1">
        <v>0</v>
      </c>
      <c r="AX11979" s="1">
        <v>0</v>
      </c>
      <c r="AY11979" s="1">
        <v>0</v>
      </c>
      <c r="AZ11979" s="1">
        <v>3</v>
      </c>
      <c r="BA11979" s="1">
        <v>2</v>
      </c>
      <c r="BB11979" s="1">
        <v>8</v>
      </c>
      <c r="BC11979" s="1">
        <v>3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0</v>
      </c>
      <c r="BJ11979" s="1">
        <v>0</v>
      </c>
      <c r="BK11979" s="1">
        <v>1</v>
      </c>
      <c r="BL11979" s="1">
        <v>0</v>
      </c>
      <c r="BM11979" s="1">
        <v>117</v>
      </c>
      <c r="BO11979" s="1"/>
      <c r="BW11979" s="1"/>
    </row>
    <row r="11980" spans="1:75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1</v>
      </c>
      <c r="M11980" s="1">
        <v>6</v>
      </c>
      <c r="N11980" s="1">
        <v>7</v>
      </c>
      <c r="O11980" s="1">
        <v>2</v>
      </c>
      <c r="P11980" s="1">
        <v>8</v>
      </c>
      <c r="Q11980" s="1">
        <v>5</v>
      </c>
      <c r="R11980" s="1">
        <v>0</v>
      </c>
      <c r="S11980" s="1">
        <v>2</v>
      </c>
      <c r="T11980" s="1">
        <v>2</v>
      </c>
      <c r="U11980" s="1">
        <v>3</v>
      </c>
      <c r="V11980" s="1">
        <v>9</v>
      </c>
      <c r="W11980" s="1">
        <v>9</v>
      </c>
      <c r="X11980" s="1">
        <v>2</v>
      </c>
      <c r="Y11980" s="1">
        <v>7</v>
      </c>
      <c r="Z11980" s="1">
        <v>7</v>
      </c>
      <c r="AA11980" s="1">
        <v>8</v>
      </c>
      <c r="AB11980" s="1">
        <v>6</v>
      </c>
      <c r="AC11980" s="1">
        <v>1</v>
      </c>
      <c r="AD11980" s="1">
        <v>3</v>
      </c>
      <c r="AE11980" s="1">
        <v>6</v>
      </c>
      <c r="AF11980" s="1">
        <v>5</v>
      </c>
      <c r="AG11980" s="1">
        <v>7</v>
      </c>
      <c r="AH11980" s="1">
        <v>7</v>
      </c>
      <c r="AI11980" s="1">
        <v>11</v>
      </c>
      <c r="AJ11980" s="1">
        <v>6</v>
      </c>
      <c r="AK11980" s="1">
        <v>6</v>
      </c>
      <c r="AL11980" s="1">
        <v>3</v>
      </c>
      <c r="AM11980" s="1">
        <v>5</v>
      </c>
      <c r="AN11980" s="1">
        <v>5</v>
      </c>
      <c r="AO11980" s="1">
        <v>6</v>
      </c>
      <c r="AP11980" s="1">
        <v>1</v>
      </c>
      <c r="AQ11980" s="1">
        <v>4</v>
      </c>
      <c r="AR11980" s="1">
        <v>7</v>
      </c>
      <c r="AS11980" s="1">
        <v>4</v>
      </c>
      <c r="AT11980" s="1">
        <v>5</v>
      </c>
      <c r="AU11980" s="1">
        <v>5</v>
      </c>
      <c r="AV11980" s="1">
        <v>8</v>
      </c>
      <c r="AW11980" s="1">
        <v>5</v>
      </c>
      <c r="AX11980" s="1">
        <v>1</v>
      </c>
      <c r="AY11980" s="1">
        <v>11</v>
      </c>
      <c r="AZ11980" s="1">
        <v>8</v>
      </c>
      <c r="BA11980" s="1">
        <v>5</v>
      </c>
      <c r="BB11980" s="1">
        <v>2</v>
      </c>
      <c r="BC11980" s="1">
        <v>6</v>
      </c>
      <c r="BD11980" s="1">
        <v>3</v>
      </c>
      <c r="BE11980" s="1">
        <v>5</v>
      </c>
      <c r="BF11980" s="1">
        <v>10</v>
      </c>
      <c r="BG11980" s="1">
        <v>12</v>
      </c>
      <c r="BH11980" s="1">
        <v>3</v>
      </c>
      <c r="BI11980" s="1">
        <v>3</v>
      </c>
      <c r="BJ11980" s="1">
        <v>2</v>
      </c>
      <c r="BK11980" s="1">
        <v>2</v>
      </c>
      <c r="BL11980" s="1">
        <v>1</v>
      </c>
      <c r="BM11980" s="1">
        <v>2</v>
      </c>
      <c r="BO11980" s="1"/>
      <c r="BW11980" s="1"/>
    </row>
    <row r="11981" spans="1:75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3</v>
      </c>
      <c r="M11981" s="1">
        <v>7</v>
      </c>
      <c r="N11981" s="1">
        <v>7</v>
      </c>
      <c r="O11981" s="1">
        <v>4</v>
      </c>
      <c r="P11981" s="1">
        <v>3</v>
      </c>
      <c r="Q11981" s="1">
        <v>3</v>
      </c>
      <c r="R11981" s="1">
        <v>1</v>
      </c>
      <c r="S11981" s="1">
        <v>3</v>
      </c>
      <c r="T11981" s="1">
        <v>2</v>
      </c>
      <c r="U11981" s="1">
        <v>5</v>
      </c>
      <c r="V11981" s="1">
        <v>3</v>
      </c>
      <c r="W11981" s="1">
        <v>3</v>
      </c>
      <c r="X11981" s="1">
        <v>3</v>
      </c>
      <c r="Y11981" s="1">
        <v>8</v>
      </c>
      <c r="Z11981" s="1">
        <v>15</v>
      </c>
      <c r="AA11981" s="1">
        <v>3</v>
      </c>
      <c r="AB11981" s="1">
        <v>2</v>
      </c>
      <c r="AC11981" s="1">
        <v>7</v>
      </c>
      <c r="AD11981" s="1">
        <v>11</v>
      </c>
      <c r="AE11981" s="1">
        <v>6</v>
      </c>
      <c r="AF11981" s="1">
        <v>1</v>
      </c>
      <c r="AG11981" s="1">
        <v>2</v>
      </c>
      <c r="AH11981" s="1">
        <v>5</v>
      </c>
      <c r="AI11981" s="1">
        <v>11</v>
      </c>
      <c r="AJ11981" s="1">
        <v>3</v>
      </c>
      <c r="AK11981" s="1">
        <v>6</v>
      </c>
      <c r="AL11981" s="1">
        <v>4</v>
      </c>
      <c r="AM11981" s="1">
        <v>4</v>
      </c>
      <c r="AN11981" s="1">
        <v>5</v>
      </c>
      <c r="AO11981" s="1">
        <v>3</v>
      </c>
      <c r="AP11981" s="1">
        <v>10</v>
      </c>
      <c r="AQ11981" s="1">
        <v>5</v>
      </c>
      <c r="AR11981" s="1">
        <v>4</v>
      </c>
      <c r="AS11981" s="1">
        <v>1</v>
      </c>
      <c r="AT11981" s="1">
        <v>2</v>
      </c>
      <c r="AU11981" s="1">
        <v>2</v>
      </c>
      <c r="AV11981" s="1">
        <v>6</v>
      </c>
      <c r="AW11981" s="1">
        <v>8</v>
      </c>
      <c r="AX11981" s="1">
        <v>4</v>
      </c>
      <c r="AY11981" s="1">
        <v>8</v>
      </c>
      <c r="AZ11981" s="1">
        <v>6</v>
      </c>
      <c r="BA11981" s="1">
        <v>6</v>
      </c>
      <c r="BB11981" s="1">
        <v>3</v>
      </c>
      <c r="BC11981" s="1">
        <v>4</v>
      </c>
      <c r="BD11981" s="1">
        <v>2</v>
      </c>
      <c r="BE11981" s="1">
        <v>3</v>
      </c>
      <c r="BF11981" s="1">
        <v>2</v>
      </c>
      <c r="BG11981" s="1">
        <v>4</v>
      </c>
      <c r="BH11981" s="1">
        <v>4</v>
      </c>
      <c r="BI11981" s="1">
        <v>12</v>
      </c>
      <c r="BJ11981" s="1">
        <v>4</v>
      </c>
      <c r="BK11981" s="1">
        <v>2</v>
      </c>
      <c r="BL11981" s="1">
        <v>9</v>
      </c>
      <c r="BM11981" s="1">
        <v>2</v>
      </c>
      <c r="BO11981" s="1"/>
      <c r="BW11981" s="1"/>
    </row>
    <row r="11982" spans="1:75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96</v>
      </c>
      <c r="M11982" s="1">
        <v>199</v>
      </c>
      <c r="N11982" s="1">
        <v>187</v>
      </c>
      <c r="O11982" s="1">
        <v>208</v>
      </c>
      <c r="P11982" s="1">
        <v>178</v>
      </c>
      <c r="Q11982" s="1">
        <v>123</v>
      </c>
      <c r="R11982" s="1">
        <v>114</v>
      </c>
      <c r="S11982" s="1">
        <v>113</v>
      </c>
      <c r="T11982" s="1">
        <v>99</v>
      </c>
      <c r="U11982" s="1">
        <v>98</v>
      </c>
      <c r="V11982" s="1">
        <v>109</v>
      </c>
      <c r="W11982" s="1">
        <v>106</v>
      </c>
      <c r="X11982" s="1">
        <v>130</v>
      </c>
      <c r="Y11982" s="1">
        <v>185</v>
      </c>
      <c r="Z11982" s="1">
        <v>185</v>
      </c>
      <c r="AA11982" s="1">
        <v>199</v>
      </c>
      <c r="AB11982" s="1">
        <v>193</v>
      </c>
      <c r="AC11982" s="1">
        <v>137</v>
      </c>
      <c r="AD11982" s="1">
        <v>132</v>
      </c>
      <c r="AE11982" s="1">
        <v>97</v>
      </c>
      <c r="AF11982" s="1">
        <v>102</v>
      </c>
      <c r="AG11982" s="1">
        <v>72</v>
      </c>
      <c r="AH11982" s="1">
        <v>72</v>
      </c>
      <c r="AI11982" s="1">
        <v>98</v>
      </c>
      <c r="AJ11982" s="1">
        <v>118</v>
      </c>
      <c r="AK11982" s="1">
        <v>93</v>
      </c>
      <c r="AL11982" s="1">
        <v>187</v>
      </c>
      <c r="AM11982" s="1">
        <v>174</v>
      </c>
      <c r="AN11982" s="1">
        <v>173</v>
      </c>
      <c r="AO11982" s="1">
        <v>162</v>
      </c>
      <c r="AP11982" s="1">
        <v>130</v>
      </c>
      <c r="AQ11982" s="1">
        <v>97</v>
      </c>
      <c r="AR11982" s="1">
        <v>99</v>
      </c>
      <c r="AS11982" s="1">
        <v>88</v>
      </c>
      <c r="AT11982" s="1">
        <v>82</v>
      </c>
      <c r="AU11982" s="1">
        <v>81</v>
      </c>
      <c r="AV11982" s="1">
        <v>79</v>
      </c>
      <c r="AW11982" s="1">
        <v>113</v>
      </c>
      <c r="AX11982" s="1">
        <v>102</v>
      </c>
      <c r="AY11982" s="1">
        <v>204</v>
      </c>
      <c r="AZ11982" s="1">
        <v>202</v>
      </c>
      <c r="BA11982" s="1">
        <v>172</v>
      </c>
      <c r="BB11982" s="1">
        <v>234</v>
      </c>
      <c r="BC11982" s="1">
        <v>143</v>
      </c>
      <c r="BD11982" s="1">
        <v>133</v>
      </c>
      <c r="BE11982" s="1">
        <v>133</v>
      </c>
      <c r="BF11982" s="1">
        <v>106</v>
      </c>
      <c r="BG11982" s="1">
        <v>112</v>
      </c>
      <c r="BH11982" s="1">
        <v>102</v>
      </c>
      <c r="BI11982" s="1">
        <v>122</v>
      </c>
      <c r="BJ11982" s="1">
        <v>145</v>
      </c>
      <c r="BK11982" s="1">
        <v>99</v>
      </c>
      <c r="BL11982" s="1">
        <v>111</v>
      </c>
      <c r="BM11982" s="1">
        <v>99</v>
      </c>
      <c r="BO11982" s="1"/>
      <c r="BW11982" s="1"/>
    </row>
    <row r="11983" spans="1:75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21</v>
      </c>
      <c r="M11983" s="1">
        <v>128</v>
      </c>
      <c r="N11983" s="1">
        <v>106</v>
      </c>
      <c r="O11983" s="1">
        <v>95</v>
      </c>
      <c r="P11983" s="1">
        <v>98</v>
      </c>
      <c r="Q11983" s="1">
        <v>115</v>
      </c>
      <c r="R11983" s="1">
        <v>98</v>
      </c>
      <c r="S11983" s="1">
        <v>119</v>
      </c>
      <c r="T11983" s="1">
        <v>148</v>
      </c>
      <c r="U11983" s="1">
        <v>109</v>
      </c>
      <c r="V11983" s="1">
        <v>171</v>
      </c>
      <c r="W11983" s="1">
        <v>184</v>
      </c>
      <c r="X11983" s="1">
        <v>339</v>
      </c>
      <c r="Y11983" s="1">
        <v>143</v>
      </c>
      <c r="Z11983" s="1">
        <v>132</v>
      </c>
      <c r="AA11983" s="1">
        <v>104</v>
      </c>
      <c r="AB11983" s="1">
        <v>134</v>
      </c>
      <c r="AC11983" s="1">
        <v>96</v>
      </c>
      <c r="AD11983" s="1">
        <v>120</v>
      </c>
      <c r="AE11983" s="1">
        <v>91</v>
      </c>
      <c r="AF11983" s="1">
        <v>110</v>
      </c>
      <c r="AG11983" s="1">
        <v>126</v>
      </c>
      <c r="AH11983" s="1">
        <v>119</v>
      </c>
      <c r="AI11983" s="1">
        <v>162</v>
      </c>
      <c r="AJ11983" s="1">
        <v>172</v>
      </c>
      <c r="AK11983" s="1">
        <v>180</v>
      </c>
      <c r="AL11983" s="1">
        <v>136</v>
      </c>
      <c r="AM11983" s="1">
        <v>190</v>
      </c>
      <c r="AN11983" s="1">
        <v>126</v>
      </c>
      <c r="AO11983" s="1">
        <v>128</v>
      </c>
      <c r="AP11983" s="1">
        <v>103</v>
      </c>
      <c r="AQ11983" s="1">
        <v>136</v>
      </c>
      <c r="AR11983" s="1">
        <v>107</v>
      </c>
      <c r="AS11983" s="1">
        <v>148</v>
      </c>
      <c r="AT11983" s="1">
        <v>145</v>
      </c>
      <c r="AU11983" s="1">
        <v>127</v>
      </c>
      <c r="AV11983" s="1">
        <v>185</v>
      </c>
      <c r="AW11983" s="1">
        <v>222</v>
      </c>
      <c r="AX11983" s="1">
        <v>132</v>
      </c>
      <c r="AY11983" s="1">
        <v>133</v>
      </c>
      <c r="AZ11983" s="1">
        <v>137</v>
      </c>
      <c r="BA11983" s="1">
        <v>142</v>
      </c>
      <c r="BB11983" s="1">
        <v>123</v>
      </c>
      <c r="BC11983" s="1">
        <v>98</v>
      </c>
      <c r="BD11983" s="1">
        <v>112</v>
      </c>
      <c r="BE11983" s="1">
        <v>174</v>
      </c>
      <c r="BF11983" s="1">
        <v>134</v>
      </c>
      <c r="BG11983" s="1">
        <v>123</v>
      </c>
      <c r="BH11983" s="1">
        <v>149</v>
      </c>
      <c r="BI11983" s="1">
        <v>215</v>
      </c>
      <c r="BJ11983" s="1">
        <v>228</v>
      </c>
      <c r="BK11983" s="1">
        <v>148</v>
      </c>
      <c r="BL11983" s="1">
        <v>150</v>
      </c>
      <c r="BM11983" s="1">
        <v>148</v>
      </c>
      <c r="BO11983" s="1"/>
      <c r="BW11983" s="1"/>
    </row>
    <row r="11984" spans="1:75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50</v>
      </c>
      <c r="M11984" s="1">
        <v>50</v>
      </c>
      <c r="N11984" s="1">
        <v>72</v>
      </c>
      <c r="O11984" s="1">
        <v>41</v>
      </c>
      <c r="P11984" s="1">
        <v>65</v>
      </c>
      <c r="Q11984" s="1">
        <v>69</v>
      </c>
      <c r="R11984" s="1">
        <v>52</v>
      </c>
      <c r="S11984" s="1">
        <v>47</v>
      </c>
      <c r="T11984" s="1">
        <v>41</v>
      </c>
      <c r="U11984" s="1">
        <v>34</v>
      </c>
      <c r="V11984" s="1">
        <v>66</v>
      </c>
      <c r="W11984" s="1">
        <v>67</v>
      </c>
      <c r="X11984" s="1">
        <v>37</v>
      </c>
      <c r="Y11984" s="1">
        <v>47</v>
      </c>
      <c r="Z11984" s="1">
        <v>75</v>
      </c>
      <c r="AA11984" s="1">
        <v>60</v>
      </c>
      <c r="AB11984" s="1">
        <v>59</v>
      </c>
      <c r="AC11984" s="1">
        <v>52</v>
      </c>
      <c r="AD11984" s="1">
        <v>53</v>
      </c>
      <c r="AE11984" s="1">
        <v>52</v>
      </c>
      <c r="AF11984" s="1">
        <v>33</v>
      </c>
      <c r="AG11984" s="1">
        <v>25</v>
      </c>
      <c r="AH11984" s="1">
        <v>24</v>
      </c>
      <c r="AI11984" s="1">
        <v>55</v>
      </c>
      <c r="AJ11984" s="1">
        <v>54</v>
      </c>
      <c r="AK11984" s="1">
        <v>34</v>
      </c>
      <c r="AL11984" s="1">
        <v>76</v>
      </c>
      <c r="AM11984" s="1">
        <v>59</v>
      </c>
      <c r="AN11984" s="1">
        <v>74</v>
      </c>
      <c r="AO11984" s="1">
        <v>64</v>
      </c>
      <c r="AP11984" s="1">
        <v>59</v>
      </c>
      <c r="AQ11984" s="1">
        <v>74</v>
      </c>
      <c r="AR11984" s="1">
        <v>71</v>
      </c>
      <c r="AS11984" s="1">
        <v>30</v>
      </c>
      <c r="AT11984" s="1">
        <v>28</v>
      </c>
      <c r="AU11984" s="1">
        <v>43</v>
      </c>
      <c r="AV11984" s="1">
        <v>55</v>
      </c>
      <c r="AW11984" s="1">
        <v>61</v>
      </c>
      <c r="AX11984" s="1">
        <v>21</v>
      </c>
      <c r="AY11984" s="1">
        <v>55</v>
      </c>
      <c r="AZ11984" s="1">
        <v>78</v>
      </c>
      <c r="BA11984" s="1">
        <v>42</v>
      </c>
      <c r="BB11984" s="1">
        <v>83</v>
      </c>
      <c r="BC11984" s="1">
        <v>63</v>
      </c>
      <c r="BD11984" s="1">
        <v>58</v>
      </c>
      <c r="BE11984" s="1">
        <v>70</v>
      </c>
      <c r="BF11984" s="1">
        <v>44</v>
      </c>
      <c r="BG11984" s="1">
        <v>56</v>
      </c>
      <c r="BH11984" s="1">
        <v>68</v>
      </c>
      <c r="BI11984" s="1">
        <v>57</v>
      </c>
      <c r="BJ11984" s="1">
        <v>37</v>
      </c>
      <c r="BK11984" s="1">
        <v>41</v>
      </c>
      <c r="BL11984" s="1">
        <v>19</v>
      </c>
      <c r="BM11984" s="1">
        <v>41</v>
      </c>
      <c r="BO11984" s="1"/>
      <c r="BW11984" s="1"/>
    </row>
    <row r="11985" spans="1:75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9</v>
      </c>
      <c r="M11985" s="1">
        <v>37</v>
      </c>
      <c r="N11985" s="1">
        <v>35</v>
      </c>
      <c r="O11985" s="1">
        <v>24</v>
      </c>
      <c r="P11985" s="1">
        <v>30</v>
      </c>
      <c r="Q11985" s="1">
        <v>28</v>
      </c>
      <c r="R11985" s="1">
        <v>32</v>
      </c>
      <c r="S11985" s="1">
        <v>37</v>
      </c>
      <c r="T11985" s="1">
        <v>34</v>
      </c>
      <c r="U11985" s="1">
        <v>43</v>
      </c>
      <c r="V11985" s="1">
        <v>56</v>
      </c>
      <c r="W11985" s="1">
        <v>25</v>
      </c>
      <c r="X11985" s="1">
        <v>29</v>
      </c>
      <c r="Y11985" s="1">
        <v>30</v>
      </c>
      <c r="Z11985" s="1">
        <v>35</v>
      </c>
      <c r="AA11985" s="1">
        <v>32</v>
      </c>
      <c r="AB11985" s="1">
        <v>31</v>
      </c>
      <c r="AC11985" s="1">
        <v>18</v>
      </c>
      <c r="AD11985" s="1">
        <v>43</v>
      </c>
      <c r="AE11985" s="1">
        <v>31</v>
      </c>
      <c r="AF11985" s="1">
        <v>26</v>
      </c>
      <c r="AG11985" s="1">
        <v>51</v>
      </c>
      <c r="AH11985" s="1">
        <v>23</v>
      </c>
      <c r="AI11985" s="1">
        <v>30</v>
      </c>
      <c r="AJ11985" s="1">
        <v>31</v>
      </c>
      <c r="AK11985" s="1">
        <v>23</v>
      </c>
      <c r="AL11985" s="1">
        <v>61</v>
      </c>
      <c r="AM11985" s="1">
        <v>47</v>
      </c>
      <c r="AN11985" s="1">
        <v>30</v>
      </c>
      <c r="AO11985" s="1">
        <v>29</v>
      </c>
      <c r="AP11985" s="1">
        <v>33</v>
      </c>
      <c r="AQ11985" s="1">
        <v>39</v>
      </c>
      <c r="AR11985" s="1">
        <v>44</v>
      </c>
      <c r="AS11985" s="1">
        <v>51</v>
      </c>
      <c r="AT11985" s="1">
        <v>33</v>
      </c>
      <c r="AU11985" s="1">
        <v>32</v>
      </c>
      <c r="AV11985" s="1">
        <v>40</v>
      </c>
      <c r="AW11985" s="1">
        <v>43</v>
      </c>
      <c r="AX11985" s="1">
        <v>10</v>
      </c>
      <c r="AY11985" s="1">
        <v>33</v>
      </c>
      <c r="AZ11985" s="1">
        <v>36</v>
      </c>
      <c r="BA11985" s="1">
        <v>24</v>
      </c>
      <c r="BB11985" s="1">
        <v>45</v>
      </c>
      <c r="BC11985" s="1">
        <v>33</v>
      </c>
      <c r="BD11985" s="1">
        <v>52</v>
      </c>
      <c r="BE11985" s="1">
        <v>50</v>
      </c>
      <c r="BF11985" s="1">
        <v>28</v>
      </c>
      <c r="BG11985" s="1">
        <v>43</v>
      </c>
      <c r="BH11985" s="1">
        <v>37</v>
      </c>
      <c r="BI11985" s="1">
        <v>44</v>
      </c>
      <c r="BJ11985" s="1">
        <v>109</v>
      </c>
      <c r="BK11985" s="1">
        <v>34</v>
      </c>
      <c r="BL11985" s="1">
        <v>15</v>
      </c>
      <c r="BM11985" s="1">
        <v>34</v>
      </c>
      <c r="BO11985" s="1"/>
      <c r="BW11985" s="1"/>
    </row>
    <row r="11986" spans="1:75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1</v>
      </c>
      <c r="M11986" s="1">
        <v>0</v>
      </c>
      <c r="N11986" s="1">
        <v>1</v>
      </c>
      <c r="O11986" s="1">
        <v>2</v>
      </c>
      <c r="P11986" s="1">
        <v>1</v>
      </c>
      <c r="Q11986" s="1">
        <v>1</v>
      </c>
      <c r="R11986" s="1">
        <v>0</v>
      </c>
      <c r="S11986" s="1">
        <v>3</v>
      </c>
      <c r="T11986" s="1">
        <v>0</v>
      </c>
      <c r="U11986" s="1">
        <v>2</v>
      </c>
      <c r="V11986" s="1">
        <v>0</v>
      </c>
      <c r="W11986" s="1">
        <v>5</v>
      </c>
      <c r="X11986" s="1">
        <v>2</v>
      </c>
      <c r="Y11986" s="1">
        <v>1</v>
      </c>
      <c r="Z11986" s="1">
        <v>1</v>
      </c>
      <c r="AA11986" s="1">
        <v>0</v>
      </c>
      <c r="AB11986" s="1">
        <v>0</v>
      </c>
      <c r="AC11986" s="1">
        <v>2</v>
      </c>
      <c r="AD11986" s="1">
        <v>0</v>
      </c>
      <c r="AE11986" s="1">
        <v>1</v>
      </c>
      <c r="AF11986" s="1">
        <v>1</v>
      </c>
      <c r="AG11986" s="1">
        <v>1</v>
      </c>
      <c r="AH11986" s="1">
        <v>3</v>
      </c>
      <c r="AI11986" s="1">
        <v>2</v>
      </c>
      <c r="AJ11986" s="1">
        <v>0</v>
      </c>
      <c r="AK11986" s="1">
        <v>4</v>
      </c>
      <c r="AL11986" s="1">
        <v>2</v>
      </c>
      <c r="AM11986" s="1">
        <v>2</v>
      </c>
      <c r="AN11986" s="1">
        <v>2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</v>
      </c>
      <c r="AT11986" s="1">
        <v>1</v>
      </c>
      <c r="AU11986" s="1">
        <v>2</v>
      </c>
      <c r="AV11986" s="1">
        <v>0</v>
      </c>
      <c r="AW11986" s="1">
        <v>0</v>
      </c>
      <c r="AX11986" s="1">
        <v>2</v>
      </c>
      <c r="AY11986" s="1">
        <v>0</v>
      </c>
      <c r="AZ11986" s="1">
        <v>1</v>
      </c>
      <c r="BA11986" s="1">
        <v>1</v>
      </c>
      <c r="BB11986" s="1">
        <v>2</v>
      </c>
      <c r="BC11986" s="1">
        <v>0</v>
      </c>
      <c r="BD11986" s="1">
        <v>1</v>
      </c>
      <c r="BE11986" s="1">
        <v>4</v>
      </c>
      <c r="BF11986" s="1">
        <v>1</v>
      </c>
      <c r="BG11986" s="1">
        <v>2</v>
      </c>
      <c r="BH11986" s="1">
        <v>3</v>
      </c>
      <c r="BI11986" s="1">
        <v>1</v>
      </c>
      <c r="BJ11986" s="1">
        <v>2</v>
      </c>
      <c r="BK11986" s="1">
        <v>0</v>
      </c>
      <c r="BL11986" s="1">
        <v>1</v>
      </c>
      <c r="BM11986" s="1">
        <v>0</v>
      </c>
      <c r="BO11986" s="1"/>
      <c r="BW11986" s="1"/>
    </row>
    <row r="11987" spans="1:75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55</v>
      </c>
      <c r="M11987" s="1">
        <v>234</v>
      </c>
      <c r="N11987" s="1">
        <v>230</v>
      </c>
      <c r="O11987" s="1">
        <v>239</v>
      </c>
      <c r="P11987" s="1">
        <v>168</v>
      </c>
      <c r="Q11987" s="1">
        <v>173</v>
      </c>
      <c r="R11987" s="1">
        <v>138</v>
      </c>
      <c r="S11987" s="1">
        <v>138</v>
      </c>
      <c r="T11987" s="1">
        <v>127</v>
      </c>
      <c r="U11987" s="1">
        <v>159</v>
      </c>
      <c r="V11987" s="1">
        <v>138</v>
      </c>
      <c r="W11987" s="1">
        <v>159</v>
      </c>
      <c r="X11987" s="1">
        <v>79</v>
      </c>
      <c r="Y11987" s="1">
        <v>269</v>
      </c>
      <c r="Z11987" s="1">
        <v>229</v>
      </c>
      <c r="AA11987" s="1">
        <v>192</v>
      </c>
      <c r="AB11987" s="1">
        <v>241</v>
      </c>
      <c r="AC11987" s="1">
        <v>128</v>
      </c>
      <c r="AD11987" s="1">
        <v>180</v>
      </c>
      <c r="AE11987" s="1">
        <v>127</v>
      </c>
      <c r="AF11987" s="1">
        <v>149</v>
      </c>
      <c r="AG11987" s="1">
        <v>162</v>
      </c>
      <c r="AH11987" s="1">
        <v>164</v>
      </c>
      <c r="AI11987" s="1">
        <v>193</v>
      </c>
      <c r="AJ11987" s="1">
        <v>168</v>
      </c>
      <c r="AK11987" s="1">
        <v>55</v>
      </c>
      <c r="AL11987" s="1">
        <v>328</v>
      </c>
      <c r="AM11987" s="1">
        <v>254</v>
      </c>
      <c r="AN11987" s="1">
        <v>211</v>
      </c>
      <c r="AO11987" s="1">
        <v>219</v>
      </c>
      <c r="AP11987" s="1">
        <v>165</v>
      </c>
      <c r="AQ11987" s="1">
        <v>205</v>
      </c>
      <c r="AR11987" s="1">
        <v>216</v>
      </c>
      <c r="AS11987" s="1">
        <v>102</v>
      </c>
      <c r="AT11987" s="1">
        <v>127</v>
      </c>
      <c r="AU11987" s="1">
        <v>178</v>
      </c>
      <c r="AV11987" s="1">
        <v>172</v>
      </c>
      <c r="AW11987" s="1">
        <v>228</v>
      </c>
      <c r="AX11987" s="1">
        <v>57</v>
      </c>
      <c r="AY11987" s="1">
        <v>266</v>
      </c>
      <c r="AZ11987" s="1">
        <v>236</v>
      </c>
      <c r="BA11987" s="1">
        <v>282</v>
      </c>
      <c r="BB11987" s="1">
        <v>227</v>
      </c>
      <c r="BC11987" s="1">
        <v>180</v>
      </c>
      <c r="BD11987" s="1">
        <v>144</v>
      </c>
      <c r="BE11987" s="1">
        <v>132</v>
      </c>
      <c r="BF11987" s="1">
        <v>171</v>
      </c>
      <c r="BG11987" s="1">
        <v>144</v>
      </c>
      <c r="BH11987" s="1">
        <v>149</v>
      </c>
      <c r="BI11987" s="1">
        <v>178</v>
      </c>
      <c r="BJ11987" s="1">
        <v>96</v>
      </c>
      <c r="BK11987" s="1">
        <v>127</v>
      </c>
      <c r="BL11987" s="1">
        <v>60</v>
      </c>
      <c r="BM11987" s="1">
        <v>127</v>
      </c>
      <c r="BO11987" s="1"/>
      <c r="BW11987" s="1"/>
    </row>
    <row r="11988" spans="1:75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7</v>
      </c>
      <c r="M11988" s="1">
        <v>5</v>
      </c>
      <c r="N11988" s="1">
        <v>2</v>
      </c>
      <c r="O11988" s="1">
        <v>3</v>
      </c>
      <c r="P11988" s="1">
        <v>3</v>
      </c>
      <c r="Q11988" s="1">
        <v>2</v>
      </c>
      <c r="R11988" s="1">
        <v>2</v>
      </c>
      <c r="S11988" s="1">
        <v>4</v>
      </c>
      <c r="T11988" s="1">
        <v>6</v>
      </c>
      <c r="U11988" s="1">
        <v>7</v>
      </c>
      <c r="V11988" s="1">
        <v>7</v>
      </c>
      <c r="W11988" s="1">
        <v>5</v>
      </c>
      <c r="X11988" s="1">
        <v>3</v>
      </c>
      <c r="Y11988" s="1">
        <v>11</v>
      </c>
      <c r="Z11988" s="1">
        <v>3</v>
      </c>
      <c r="AA11988" s="1">
        <v>2</v>
      </c>
      <c r="AB11988" s="1">
        <v>2</v>
      </c>
      <c r="AC11988" s="1">
        <v>1</v>
      </c>
      <c r="AD11988" s="1">
        <v>5</v>
      </c>
      <c r="AE11988" s="1">
        <v>1</v>
      </c>
      <c r="AF11988" s="1">
        <v>3</v>
      </c>
      <c r="AG11988" s="1">
        <v>3</v>
      </c>
      <c r="AH11988" s="1">
        <v>13</v>
      </c>
      <c r="AI11988" s="1">
        <v>4</v>
      </c>
      <c r="AJ11988" s="1">
        <v>2</v>
      </c>
      <c r="AK11988" s="1">
        <v>7</v>
      </c>
      <c r="AL11988" s="1">
        <v>6</v>
      </c>
      <c r="AM11988" s="1">
        <v>6</v>
      </c>
      <c r="AN11988" s="1">
        <v>7</v>
      </c>
      <c r="AO11988" s="1">
        <v>4</v>
      </c>
      <c r="AP11988" s="1">
        <v>1</v>
      </c>
      <c r="AQ11988" s="1">
        <v>4</v>
      </c>
      <c r="AR11988" s="1">
        <v>0</v>
      </c>
      <c r="AS11988" s="1">
        <v>2</v>
      </c>
      <c r="AT11988" s="1">
        <v>3</v>
      </c>
      <c r="AU11988" s="1">
        <v>5</v>
      </c>
      <c r="AV11988" s="1">
        <v>1</v>
      </c>
      <c r="AW11988" s="1">
        <v>15</v>
      </c>
      <c r="AX11988" s="1">
        <v>2</v>
      </c>
      <c r="AY11988" s="1">
        <v>5</v>
      </c>
      <c r="AZ11988" s="1">
        <v>5</v>
      </c>
      <c r="BA11988" s="1">
        <v>6</v>
      </c>
      <c r="BB11988" s="1">
        <v>3</v>
      </c>
      <c r="BC11988" s="1">
        <v>1</v>
      </c>
      <c r="BD11988" s="1">
        <v>1</v>
      </c>
      <c r="BE11988" s="1">
        <v>3</v>
      </c>
      <c r="BF11988" s="1">
        <v>4</v>
      </c>
      <c r="BG11988" s="1">
        <v>3</v>
      </c>
      <c r="BH11988" s="1">
        <v>5</v>
      </c>
      <c r="BI11988" s="1">
        <v>4</v>
      </c>
      <c r="BJ11988" s="1">
        <v>8</v>
      </c>
      <c r="BK11988" s="1">
        <v>6</v>
      </c>
      <c r="BL11988" s="1">
        <v>2</v>
      </c>
      <c r="BM11988" s="1">
        <v>6</v>
      </c>
      <c r="BO11988" s="1"/>
      <c r="BW11988" s="1"/>
    </row>
    <row r="11989" spans="1:75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41</v>
      </c>
      <c r="M11989" s="1">
        <v>46</v>
      </c>
      <c r="N11989" s="1">
        <v>45</v>
      </c>
      <c r="O11989" s="1">
        <v>54</v>
      </c>
      <c r="P11989" s="1">
        <v>65</v>
      </c>
      <c r="Q11989" s="1">
        <v>47</v>
      </c>
      <c r="R11989" s="1">
        <v>36</v>
      </c>
      <c r="S11989" s="1">
        <v>35</v>
      </c>
      <c r="T11989" s="1">
        <v>30</v>
      </c>
      <c r="U11989" s="1">
        <v>40</v>
      </c>
      <c r="V11989" s="1">
        <v>42</v>
      </c>
      <c r="W11989" s="1">
        <v>49</v>
      </c>
      <c r="X11989" s="1">
        <v>40</v>
      </c>
      <c r="Y11989" s="1">
        <v>37</v>
      </c>
      <c r="Z11989" s="1">
        <v>46</v>
      </c>
      <c r="AA11989" s="1">
        <v>41</v>
      </c>
      <c r="AB11989" s="1">
        <v>53</v>
      </c>
      <c r="AC11989" s="1">
        <v>52</v>
      </c>
      <c r="AD11989" s="1">
        <v>35</v>
      </c>
      <c r="AE11989" s="1">
        <v>30</v>
      </c>
      <c r="AF11989" s="1">
        <v>40</v>
      </c>
      <c r="AG11989" s="1">
        <v>25</v>
      </c>
      <c r="AH11989" s="1">
        <v>24</v>
      </c>
      <c r="AI11989" s="1">
        <v>39</v>
      </c>
      <c r="AJ11989" s="1">
        <v>52</v>
      </c>
      <c r="AK11989" s="1">
        <v>26</v>
      </c>
      <c r="AL11989" s="1">
        <v>35</v>
      </c>
      <c r="AM11989" s="1">
        <v>68</v>
      </c>
      <c r="AN11989" s="1">
        <v>41</v>
      </c>
      <c r="AO11989" s="1">
        <v>58</v>
      </c>
      <c r="AP11989" s="1">
        <v>60</v>
      </c>
      <c r="AQ11989" s="1">
        <v>40</v>
      </c>
      <c r="AR11989" s="1">
        <v>29</v>
      </c>
      <c r="AS11989" s="1">
        <v>36</v>
      </c>
      <c r="AT11989" s="1">
        <v>22</v>
      </c>
      <c r="AU11989" s="1">
        <v>38</v>
      </c>
      <c r="AV11989" s="1">
        <v>38</v>
      </c>
      <c r="AW11989" s="1">
        <v>61</v>
      </c>
      <c r="AX11989" s="1">
        <v>27</v>
      </c>
      <c r="AY11989" s="1">
        <v>28</v>
      </c>
      <c r="AZ11989" s="1">
        <v>53</v>
      </c>
      <c r="BA11989" s="1">
        <v>40</v>
      </c>
      <c r="BB11989" s="1">
        <v>57</v>
      </c>
      <c r="BC11989" s="1">
        <v>58</v>
      </c>
      <c r="BD11989" s="1">
        <v>40</v>
      </c>
      <c r="BE11989" s="1">
        <v>45</v>
      </c>
      <c r="BF11989" s="1">
        <v>37</v>
      </c>
      <c r="BG11989" s="1">
        <v>32</v>
      </c>
      <c r="BH11989" s="1">
        <v>31</v>
      </c>
      <c r="BI11989" s="1">
        <v>54</v>
      </c>
      <c r="BJ11989" s="1">
        <v>36</v>
      </c>
      <c r="BK11989" s="1">
        <v>30</v>
      </c>
      <c r="BL11989" s="1">
        <v>27</v>
      </c>
      <c r="BM11989" s="1">
        <v>30</v>
      </c>
      <c r="BO11989" s="1"/>
      <c r="BW11989" s="1"/>
    </row>
    <row r="11990" spans="1:75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6</v>
      </c>
      <c r="M11990" s="1">
        <v>20</v>
      </c>
      <c r="N11990" s="1">
        <v>32</v>
      </c>
      <c r="O11990" s="1">
        <v>54</v>
      </c>
      <c r="P11990" s="1">
        <v>59</v>
      </c>
      <c r="Q11990" s="1">
        <v>42</v>
      </c>
      <c r="R11990" s="1">
        <v>37</v>
      </c>
      <c r="S11990" s="1">
        <v>53</v>
      </c>
      <c r="T11990" s="1">
        <v>51</v>
      </c>
      <c r="U11990" s="1">
        <v>47</v>
      </c>
      <c r="V11990" s="1">
        <v>44</v>
      </c>
      <c r="W11990" s="1">
        <v>40</v>
      </c>
      <c r="X11990" s="1">
        <v>42</v>
      </c>
      <c r="Y11990" s="1">
        <v>35</v>
      </c>
      <c r="Z11990" s="1">
        <v>33</v>
      </c>
      <c r="AA11990" s="1">
        <v>48</v>
      </c>
      <c r="AB11990" s="1">
        <v>51</v>
      </c>
      <c r="AC11990" s="1">
        <v>52</v>
      </c>
      <c r="AD11990" s="1">
        <v>41</v>
      </c>
      <c r="AE11990" s="1">
        <v>42</v>
      </c>
      <c r="AF11990" s="1">
        <v>48</v>
      </c>
      <c r="AG11990" s="1">
        <v>32</v>
      </c>
      <c r="AH11990" s="1">
        <v>49</v>
      </c>
      <c r="AI11990" s="1">
        <v>50</v>
      </c>
      <c r="AJ11990" s="1">
        <v>39</v>
      </c>
      <c r="AK11990" s="1">
        <v>23</v>
      </c>
      <c r="AL11990" s="1">
        <v>41</v>
      </c>
      <c r="AM11990" s="1">
        <v>43</v>
      </c>
      <c r="AN11990" s="1">
        <v>46</v>
      </c>
      <c r="AO11990" s="1">
        <v>53</v>
      </c>
      <c r="AP11990" s="1">
        <v>63</v>
      </c>
      <c r="AQ11990" s="1">
        <v>48</v>
      </c>
      <c r="AR11990" s="1">
        <v>56</v>
      </c>
      <c r="AS11990" s="1">
        <v>32</v>
      </c>
      <c r="AT11990" s="1">
        <v>42</v>
      </c>
      <c r="AU11990" s="1">
        <v>45</v>
      </c>
      <c r="AV11990" s="1">
        <v>35</v>
      </c>
      <c r="AW11990" s="1">
        <v>32</v>
      </c>
      <c r="AX11990" s="1">
        <v>21</v>
      </c>
      <c r="AY11990" s="1">
        <v>36</v>
      </c>
      <c r="AZ11990" s="1">
        <v>40</v>
      </c>
      <c r="BA11990" s="1">
        <v>52</v>
      </c>
      <c r="BB11990" s="1">
        <v>46</v>
      </c>
      <c r="BC11990" s="1">
        <v>49</v>
      </c>
      <c r="BD11990" s="1">
        <v>53</v>
      </c>
      <c r="BE11990" s="1">
        <v>65</v>
      </c>
      <c r="BF11990" s="1">
        <v>37</v>
      </c>
      <c r="BG11990" s="1">
        <v>35</v>
      </c>
      <c r="BH11990" s="1">
        <v>43</v>
      </c>
      <c r="BI11990" s="1">
        <v>48</v>
      </c>
      <c r="BJ11990" s="1">
        <v>44</v>
      </c>
      <c r="BK11990" s="1">
        <v>51</v>
      </c>
      <c r="BL11990" s="1">
        <v>32</v>
      </c>
      <c r="BM11990" s="1">
        <v>51</v>
      </c>
      <c r="BO11990" s="1"/>
      <c r="BW11990" s="1"/>
    </row>
    <row r="11991" spans="1:75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2</v>
      </c>
      <c r="M11991" s="1">
        <v>56</v>
      </c>
      <c r="N11991" s="1">
        <v>58</v>
      </c>
      <c r="O11991" s="1">
        <v>44</v>
      </c>
      <c r="P11991" s="1">
        <v>43</v>
      </c>
      <c r="Q11991" s="1">
        <v>48</v>
      </c>
      <c r="R11991" s="1">
        <v>40</v>
      </c>
      <c r="S11991" s="1">
        <v>51</v>
      </c>
      <c r="T11991" s="1">
        <v>30</v>
      </c>
      <c r="U11991" s="1">
        <v>61</v>
      </c>
      <c r="V11991" s="1">
        <v>67</v>
      </c>
      <c r="W11991" s="1">
        <v>70</v>
      </c>
      <c r="X11991" s="1">
        <v>61</v>
      </c>
      <c r="Y11991" s="1">
        <v>43</v>
      </c>
      <c r="Z11991" s="1">
        <v>48</v>
      </c>
      <c r="AA11991" s="1">
        <v>43</v>
      </c>
      <c r="AB11991" s="1">
        <v>53</v>
      </c>
      <c r="AC11991" s="1">
        <v>36</v>
      </c>
      <c r="AD11991" s="1">
        <v>46</v>
      </c>
      <c r="AE11991" s="1">
        <v>43</v>
      </c>
      <c r="AF11991" s="1">
        <v>57</v>
      </c>
      <c r="AG11991" s="1">
        <v>55</v>
      </c>
      <c r="AH11991" s="1">
        <v>57</v>
      </c>
      <c r="AI11991" s="1">
        <v>70</v>
      </c>
      <c r="AJ11991" s="1">
        <v>67</v>
      </c>
      <c r="AK11991" s="1">
        <v>36</v>
      </c>
      <c r="AL11991" s="1">
        <v>33</v>
      </c>
      <c r="AM11991" s="1">
        <v>52</v>
      </c>
      <c r="AN11991" s="1">
        <v>54</v>
      </c>
      <c r="AO11991" s="1">
        <v>46</v>
      </c>
      <c r="AP11991" s="1">
        <v>46</v>
      </c>
      <c r="AQ11991" s="1">
        <v>42</v>
      </c>
      <c r="AR11991" s="1">
        <v>51</v>
      </c>
      <c r="AS11991" s="1">
        <v>57</v>
      </c>
      <c r="AT11991" s="1">
        <v>59</v>
      </c>
      <c r="AU11991" s="1">
        <v>48</v>
      </c>
      <c r="AV11991" s="1">
        <v>62</v>
      </c>
      <c r="AW11991" s="1">
        <v>63</v>
      </c>
      <c r="AX11991" s="1">
        <v>37</v>
      </c>
      <c r="AY11991" s="1">
        <v>37</v>
      </c>
      <c r="AZ11991" s="1">
        <v>42</v>
      </c>
      <c r="BA11991" s="1">
        <v>47</v>
      </c>
      <c r="BB11991" s="1">
        <v>50</v>
      </c>
      <c r="BC11991" s="1">
        <v>40</v>
      </c>
      <c r="BD11991" s="1">
        <v>50</v>
      </c>
      <c r="BE11991" s="1">
        <v>93</v>
      </c>
      <c r="BF11991" s="1">
        <v>65</v>
      </c>
      <c r="BG11991" s="1">
        <v>59</v>
      </c>
      <c r="BH11991" s="1">
        <v>63</v>
      </c>
      <c r="BI11991" s="1">
        <v>48</v>
      </c>
      <c r="BJ11991" s="1">
        <v>53</v>
      </c>
      <c r="BK11991" s="1">
        <v>30</v>
      </c>
      <c r="BL11991" s="1">
        <v>38</v>
      </c>
      <c r="BM11991" s="1">
        <v>30</v>
      </c>
      <c r="BO11991" s="1"/>
      <c r="BW11991" s="1"/>
    </row>
    <row r="11992" spans="1:75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3</v>
      </c>
      <c r="M11992" s="1">
        <v>5</v>
      </c>
      <c r="N11992" s="1">
        <v>5</v>
      </c>
      <c r="O11992" s="1">
        <v>2</v>
      </c>
      <c r="P11992" s="1">
        <v>3</v>
      </c>
      <c r="Q11992" s="1">
        <v>3</v>
      </c>
      <c r="R11992" s="1">
        <v>1</v>
      </c>
      <c r="S11992" s="1">
        <v>3</v>
      </c>
      <c r="T11992" s="1">
        <v>2</v>
      </c>
      <c r="U11992" s="1">
        <v>4</v>
      </c>
      <c r="V11992" s="1">
        <v>3</v>
      </c>
      <c r="W11992" s="1">
        <v>2</v>
      </c>
      <c r="X11992" s="1">
        <v>3</v>
      </c>
      <c r="Y11992" s="1">
        <v>7</v>
      </c>
      <c r="Z11992" s="1">
        <v>14</v>
      </c>
      <c r="AA11992" s="1">
        <v>3</v>
      </c>
      <c r="AB11992" s="1">
        <v>2</v>
      </c>
      <c r="AC11992" s="1">
        <v>6</v>
      </c>
      <c r="AD11992" s="1">
        <v>10</v>
      </c>
      <c r="AE11992" s="1">
        <v>4</v>
      </c>
      <c r="AF11992" s="1">
        <v>1</v>
      </c>
      <c r="AG11992" s="1">
        <v>0</v>
      </c>
      <c r="AH11992" s="1">
        <v>5</v>
      </c>
      <c r="AI11992" s="1">
        <v>11</v>
      </c>
      <c r="AJ11992" s="1">
        <v>3</v>
      </c>
      <c r="AK11992" s="1">
        <v>6</v>
      </c>
      <c r="AL11992" s="1">
        <v>4</v>
      </c>
      <c r="AM11992" s="1">
        <v>4</v>
      </c>
      <c r="AN11992" s="1">
        <v>4</v>
      </c>
      <c r="AO11992" s="1">
        <v>3</v>
      </c>
      <c r="AP11992" s="1">
        <v>10</v>
      </c>
      <c r="AQ11992" s="1">
        <v>5</v>
      </c>
      <c r="AR11992" s="1">
        <v>3</v>
      </c>
      <c r="AS11992" s="1">
        <v>1</v>
      </c>
      <c r="AT11992" s="1">
        <v>2</v>
      </c>
      <c r="AU11992" s="1">
        <v>2</v>
      </c>
      <c r="AV11992" s="1">
        <v>6</v>
      </c>
      <c r="AW11992" s="1">
        <v>8</v>
      </c>
      <c r="AX11992" s="1">
        <v>4</v>
      </c>
      <c r="AY11992" s="1">
        <v>7</v>
      </c>
      <c r="AZ11992" s="1">
        <v>6</v>
      </c>
      <c r="BA11992" s="1">
        <v>5</v>
      </c>
      <c r="BB11992" s="1">
        <v>2</v>
      </c>
      <c r="BC11992" s="1">
        <v>2</v>
      </c>
      <c r="BD11992" s="1">
        <v>2</v>
      </c>
      <c r="BE11992" s="1">
        <v>2</v>
      </c>
      <c r="BF11992" s="1">
        <v>2</v>
      </c>
      <c r="BG11992" s="1">
        <v>4</v>
      </c>
      <c r="BH11992" s="1">
        <v>3</v>
      </c>
      <c r="BI11992" s="1">
        <v>11</v>
      </c>
      <c r="BJ11992" s="1">
        <v>4</v>
      </c>
      <c r="BK11992" s="1">
        <v>2</v>
      </c>
      <c r="BL11992" s="1">
        <v>9</v>
      </c>
      <c r="BM11992" s="1">
        <v>2</v>
      </c>
      <c r="BO11992" s="1"/>
      <c r="BW11992" s="1"/>
    </row>
    <row r="11993" spans="1:75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55</v>
      </c>
      <c r="M11993" s="1">
        <v>149</v>
      </c>
      <c r="N11993" s="1">
        <v>138</v>
      </c>
      <c r="O11993" s="1">
        <v>149</v>
      </c>
      <c r="P11993" s="1">
        <v>114</v>
      </c>
      <c r="Q11993" s="1">
        <v>95</v>
      </c>
      <c r="R11993" s="1">
        <v>99</v>
      </c>
      <c r="S11993" s="1">
        <v>95</v>
      </c>
      <c r="T11993" s="1">
        <v>80</v>
      </c>
      <c r="U11993" s="1">
        <v>68</v>
      </c>
      <c r="V11993" s="1">
        <v>92</v>
      </c>
      <c r="W11993" s="1">
        <v>83</v>
      </c>
      <c r="X11993" s="1">
        <v>118</v>
      </c>
      <c r="Y11993" s="1">
        <v>143</v>
      </c>
      <c r="Z11993" s="1">
        <v>136</v>
      </c>
      <c r="AA11993" s="1">
        <v>135</v>
      </c>
      <c r="AB11993" s="1">
        <v>136</v>
      </c>
      <c r="AC11993" s="1">
        <v>94</v>
      </c>
      <c r="AD11993" s="1">
        <v>90</v>
      </c>
      <c r="AE11993" s="1">
        <v>81</v>
      </c>
      <c r="AF11993" s="1">
        <v>84</v>
      </c>
      <c r="AG11993" s="1">
        <v>56</v>
      </c>
      <c r="AH11993" s="1">
        <v>60</v>
      </c>
      <c r="AI11993" s="1">
        <v>83</v>
      </c>
      <c r="AJ11993" s="1">
        <v>98</v>
      </c>
      <c r="AK11993" s="1">
        <v>73</v>
      </c>
      <c r="AL11993" s="1">
        <v>145</v>
      </c>
      <c r="AM11993" s="1">
        <v>129</v>
      </c>
      <c r="AN11993" s="1">
        <v>127</v>
      </c>
      <c r="AO11993" s="1">
        <v>114</v>
      </c>
      <c r="AP11993" s="1">
        <v>97</v>
      </c>
      <c r="AQ11993" s="1">
        <v>75</v>
      </c>
      <c r="AR11993" s="1">
        <v>80</v>
      </c>
      <c r="AS11993" s="1">
        <v>68</v>
      </c>
      <c r="AT11993" s="1">
        <v>68</v>
      </c>
      <c r="AU11993" s="1">
        <v>65</v>
      </c>
      <c r="AV11993" s="1">
        <v>57</v>
      </c>
      <c r="AW11993" s="1">
        <v>89</v>
      </c>
      <c r="AX11993" s="1">
        <v>79</v>
      </c>
      <c r="AY11993" s="1">
        <v>151</v>
      </c>
      <c r="AZ11993" s="1">
        <v>158</v>
      </c>
      <c r="BA11993" s="1">
        <v>133</v>
      </c>
      <c r="BB11993" s="1">
        <v>187</v>
      </c>
      <c r="BC11993" s="1">
        <v>109</v>
      </c>
      <c r="BD11993" s="1">
        <v>104</v>
      </c>
      <c r="BE11993" s="1">
        <v>116</v>
      </c>
      <c r="BF11993" s="1">
        <v>85</v>
      </c>
      <c r="BG11993" s="1">
        <v>93</v>
      </c>
      <c r="BH11993" s="1">
        <v>83</v>
      </c>
      <c r="BI11993" s="1">
        <v>105</v>
      </c>
      <c r="BJ11993" s="1">
        <v>124</v>
      </c>
      <c r="BK11993" s="1">
        <v>80</v>
      </c>
      <c r="BL11993" s="1">
        <v>96</v>
      </c>
      <c r="BM11993" s="1">
        <v>80</v>
      </c>
      <c r="BO11993" s="1"/>
      <c r="BW11993" s="1"/>
    </row>
    <row r="11994" spans="1:75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12</v>
      </c>
      <c r="M11994" s="1">
        <v>123</v>
      </c>
      <c r="N11994" s="1">
        <v>97</v>
      </c>
      <c r="O11994" s="1">
        <v>85</v>
      </c>
      <c r="P11994" s="1">
        <v>87</v>
      </c>
      <c r="Q11994" s="1">
        <v>103</v>
      </c>
      <c r="R11994" s="1">
        <v>91</v>
      </c>
      <c r="S11994" s="1">
        <v>109</v>
      </c>
      <c r="T11994" s="1">
        <v>137</v>
      </c>
      <c r="U11994" s="1">
        <v>101</v>
      </c>
      <c r="V11994" s="1">
        <v>163</v>
      </c>
      <c r="W11994" s="1">
        <v>176</v>
      </c>
      <c r="X11994" s="1">
        <v>331</v>
      </c>
      <c r="Y11994" s="1">
        <v>126</v>
      </c>
      <c r="Z11994" s="1">
        <v>112</v>
      </c>
      <c r="AA11994" s="1">
        <v>98</v>
      </c>
      <c r="AB11994" s="1">
        <v>121</v>
      </c>
      <c r="AC11994" s="1">
        <v>82</v>
      </c>
      <c r="AD11994" s="1">
        <v>112</v>
      </c>
      <c r="AE11994" s="1">
        <v>79</v>
      </c>
      <c r="AF11994" s="1">
        <v>103</v>
      </c>
      <c r="AG11994" s="1">
        <v>116</v>
      </c>
      <c r="AH11994" s="1">
        <v>109</v>
      </c>
      <c r="AI11994" s="1">
        <v>151</v>
      </c>
      <c r="AJ11994" s="1">
        <v>168</v>
      </c>
      <c r="AK11994" s="1">
        <v>172</v>
      </c>
      <c r="AL11994" s="1">
        <v>119</v>
      </c>
      <c r="AM11994" s="1">
        <v>172</v>
      </c>
      <c r="AN11994" s="1">
        <v>114</v>
      </c>
      <c r="AO11994" s="1">
        <v>117</v>
      </c>
      <c r="AP11994" s="1">
        <v>95</v>
      </c>
      <c r="AQ11994" s="1">
        <v>120</v>
      </c>
      <c r="AR11994" s="1">
        <v>101</v>
      </c>
      <c r="AS11994" s="1">
        <v>141</v>
      </c>
      <c r="AT11994" s="1">
        <v>136</v>
      </c>
      <c r="AU11994" s="1">
        <v>121</v>
      </c>
      <c r="AV11994" s="1">
        <v>179</v>
      </c>
      <c r="AW11994" s="1">
        <v>211</v>
      </c>
      <c r="AX11994" s="1">
        <v>127</v>
      </c>
      <c r="AY11994" s="1">
        <v>121</v>
      </c>
      <c r="AZ11994" s="1">
        <v>124</v>
      </c>
      <c r="BA11994" s="1">
        <v>126</v>
      </c>
      <c r="BB11994" s="1">
        <v>108</v>
      </c>
      <c r="BC11994" s="1">
        <v>90</v>
      </c>
      <c r="BD11994" s="1">
        <v>103</v>
      </c>
      <c r="BE11994" s="1">
        <v>165</v>
      </c>
      <c r="BF11994" s="1">
        <v>122</v>
      </c>
      <c r="BG11994" s="1">
        <v>109</v>
      </c>
      <c r="BH11994" s="1">
        <v>137</v>
      </c>
      <c r="BI11994" s="1">
        <v>197</v>
      </c>
      <c r="BJ11994" s="1">
        <v>223</v>
      </c>
      <c r="BK11994" s="1">
        <v>137</v>
      </c>
      <c r="BL11994" s="1">
        <v>149</v>
      </c>
      <c r="BM11994" s="1">
        <v>137</v>
      </c>
      <c r="BO11994" s="1"/>
      <c r="BW11994" s="1"/>
    </row>
    <row r="11995" spans="1:75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6</v>
      </c>
      <c r="M11995" s="1">
        <v>48</v>
      </c>
      <c r="N11995" s="1">
        <v>70</v>
      </c>
      <c r="O11995" s="1">
        <v>37</v>
      </c>
      <c r="P11995" s="1">
        <v>63</v>
      </c>
      <c r="Q11995" s="1">
        <v>65</v>
      </c>
      <c r="R11995" s="1">
        <v>50</v>
      </c>
      <c r="S11995" s="1">
        <v>42</v>
      </c>
      <c r="T11995" s="1">
        <v>38</v>
      </c>
      <c r="U11995" s="1">
        <v>31</v>
      </c>
      <c r="V11995" s="1">
        <v>62</v>
      </c>
      <c r="W11995" s="1">
        <v>66</v>
      </c>
      <c r="X11995" s="1">
        <v>33</v>
      </c>
      <c r="Y11995" s="1">
        <v>47</v>
      </c>
      <c r="Z11995" s="1">
        <v>67</v>
      </c>
      <c r="AA11995" s="1">
        <v>59</v>
      </c>
      <c r="AB11995" s="1">
        <v>56</v>
      </c>
      <c r="AC11995" s="1">
        <v>49</v>
      </c>
      <c r="AD11995" s="1">
        <v>48</v>
      </c>
      <c r="AE11995" s="1">
        <v>48</v>
      </c>
      <c r="AF11995" s="1">
        <v>30</v>
      </c>
      <c r="AG11995" s="1">
        <v>25</v>
      </c>
      <c r="AH11995" s="1">
        <v>21</v>
      </c>
      <c r="AI11995" s="1">
        <v>51</v>
      </c>
      <c r="AJ11995" s="1">
        <v>51</v>
      </c>
      <c r="AK11995" s="1">
        <v>33</v>
      </c>
      <c r="AL11995" s="1">
        <v>72</v>
      </c>
      <c r="AM11995" s="1">
        <v>55</v>
      </c>
      <c r="AN11995" s="1">
        <v>70</v>
      </c>
      <c r="AO11995" s="1">
        <v>61</v>
      </c>
      <c r="AP11995" s="1">
        <v>56</v>
      </c>
      <c r="AQ11995" s="1">
        <v>69</v>
      </c>
      <c r="AR11995" s="1">
        <v>67</v>
      </c>
      <c r="AS11995" s="1">
        <v>27</v>
      </c>
      <c r="AT11995" s="1">
        <v>27</v>
      </c>
      <c r="AU11995" s="1">
        <v>41</v>
      </c>
      <c r="AV11995" s="1">
        <v>53</v>
      </c>
      <c r="AW11995" s="1">
        <v>59</v>
      </c>
      <c r="AX11995" s="1">
        <v>21</v>
      </c>
      <c r="AY11995" s="1">
        <v>53</v>
      </c>
      <c r="AZ11995" s="1">
        <v>74</v>
      </c>
      <c r="BA11995" s="1">
        <v>39</v>
      </c>
      <c r="BB11995" s="1">
        <v>80</v>
      </c>
      <c r="BC11995" s="1">
        <v>60</v>
      </c>
      <c r="BD11995" s="1">
        <v>56</v>
      </c>
      <c r="BE11995" s="1">
        <v>69</v>
      </c>
      <c r="BF11995" s="1">
        <v>39</v>
      </c>
      <c r="BG11995" s="1">
        <v>52</v>
      </c>
      <c r="BH11995" s="1">
        <v>67</v>
      </c>
      <c r="BI11995" s="1">
        <v>55</v>
      </c>
      <c r="BJ11995" s="1">
        <v>31</v>
      </c>
      <c r="BK11995" s="1">
        <v>38</v>
      </c>
      <c r="BL11995" s="1">
        <v>19</v>
      </c>
      <c r="BM11995" s="1">
        <v>38</v>
      </c>
      <c r="BO11995" s="1"/>
      <c r="BW11995" s="1"/>
    </row>
    <row r="11996" spans="1:75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8</v>
      </c>
      <c r="M11996" s="1">
        <v>31</v>
      </c>
      <c r="N11996" s="1">
        <v>29</v>
      </c>
      <c r="O11996" s="1">
        <v>22</v>
      </c>
      <c r="P11996" s="1">
        <v>28</v>
      </c>
      <c r="Q11996" s="1">
        <v>24</v>
      </c>
      <c r="R11996" s="1">
        <v>26</v>
      </c>
      <c r="S11996" s="1">
        <v>28</v>
      </c>
      <c r="T11996" s="1">
        <v>28</v>
      </c>
      <c r="U11996" s="1">
        <v>40</v>
      </c>
      <c r="V11996" s="1">
        <v>47</v>
      </c>
      <c r="W11996" s="1">
        <v>20</v>
      </c>
      <c r="X11996" s="1">
        <v>23</v>
      </c>
      <c r="Y11996" s="1">
        <v>26</v>
      </c>
      <c r="Z11996" s="1">
        <v>31</v>
      </c>
      <c r="AA11996" s="1">
        <v>30</v>
      </c>
      <c r="AB11996" s="1">
        <v>26</v>
      </c>
      <c r="AC11996" s="1">
        <v>16</v>
      </c>
      <c r="AD11996" s="1">
        <v>40</v>
      </c>
      <c r="AE11996" s="1">
        <v>26</v>
      </c>
      <c r="AF11996" s="1">
        <v>23</v>
      </c>
      <c r="AG11996" s="1">
        <v>45</v>
      </c>
      <c r="AH11996" s="1">
        <v>19</v>
      </c>
      <c r="AI11996" s="1">
        <v>26</v>
      </c>
      <c r="AJ11996" s="1">
        <v>28</v>
      </c>
      <c r="AK11996" s="1">
        <v>16</v>
      </c>
      <c r="AL11996" s="1">
        <v>58</v>
      </c>
      <c r="AM11996" s="1">
        <v>42</v>
      </c>
      <c r="AN11996" s="1">
        <v>27</v>
      </c>
      <c r="AO11996" s="1">
        <v>22</v>
      </c>
      <c r="AP11996" s="1">
        <v>33</v>
      </c>
      <c r="AQ11996" s="1">
        <v>34</v>
      </c>
      <c r="AR11996" s="1">
        <v>38</v>
      </c>
      <c r="AS11996" s="1">
        <v>45</v>
      </c>
      <c r="AT11996" s="1">
        <v>29</v>
      </c>
      <c r="AU11996" s="1">
        <v>24</v>
      </c>
      <c r="AV11996" s="1">
        <v>28</v>
      </c>
      <c r="AW11996" s="1">
        <v>40</v>
      </c>
      <c r="AX11996" s="1">
        <v>7</v>
      </c>
      <c r="AY11996" s="1">
        <v>31</v>
      </c>
      <c r="AZ11996" s="1">
        <v>33</v>
      </c>
      <c r="BA11996" s="1">
        <v>22</v>
      </c>
      <c r="BB11996" s="1">
        <v>39</v>
      </c>
      <c r="BC11996" s="1">
        <v>29</v>
      </c>
      <c r="BD11996" s="1">
        <v>49</v>
      </c>
      <c r="BE11996" s="1">
        <v>49</v>
      </c>
      <c r="BF11996" s="1">
        <v>26</v>
      </c>
      <c r="BG11996" s="1">
        <v>37</v>
      </c>
      <c r="BH11996" s="1">
        <v>33</v>
      </c>
      <c r="BI11996" s="1">
        <v>37</v>
      </c>
      <c r="BJ11996" s="1">
        <v>63</v>
      </c>
      <c r="BK11996" s="1">
        <v>28</v>
      </c>
      <c r="BL11996" s="1">
        <v>15</v>
      </c>
      <c r="BM11996" s="1">
        <v>28</v>
      </c>
      <c r="BO11996" s="1"/>
      <c r="BW11996" s="1"/>
    </row>
    <row r="11997" spans="1:75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0</v>
      </c>
      <c r="Q11997" s="1">
        <v>1</v>
      </c>
      <c r="R11997" s="1">
        <v>0</v>
      </c>
      <c r="S11997" s="1">
        <v>2</v>
      </c>
      <c r="T11997" s="1">
        <v>0</v>
      </c>
      <c r="U11997" s="1">
        <v>2</v>
      </c>
      <c r="V11997" s="1">
        <v>0</v>
      </c>
      <c r="W11997" s="1">
        <v>2</v>
      </c>
      <c r="X11997" s="1">
        <v>2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</v>
      </c>
      <c r="AG11997" s="1">
        <v>1</v>
      </c>
      <c r="AH11997" s="1">
        <v>3</v>
      </c>
      <c r="AI11997" s="1">
        <v>0</v>
      </c>
      <c r="AJ11997" s="1">
        <v>0</v>
      </c>
      <c r="AK11997" s="1">
        <v>3</v>
      </c>
      <c r="AL11997" s="1">
        <v>1</v>
      </c>
      <c r="AM11997" s="1">
        <v>2</v>
      </c>
      <c r="AN11997" s="1">
        <v>2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1</v>
      </c>
      <c r="AU11997" s="1">
        <v>1</v>
      </c>
      <c r="AV11997" s="1">
        <v>0</v>
      </c>
      <c r="AW11997" s="1">
        <v>0</v>
      </c>
      <c r="AX11997" s="1">
        <v>2</v>
      </c>
      <c r="AY11997" s="1">
        <v>0</v>
      </c>
      <c r="AZ11997" s="1">
        <v>1</v>
      </c>
      <c r="BA11997" s="1">
        <v>0</v>
      </c>
      <c r="BB11997" s="1">
        <v>2</v>
      </c>
      <c r="BC11997" s="1">
        <v>0</v>
      </c>
      <c r="BD11997" s="1">
        <v>0</v>
      </c>
      <c r="BE11997" s="1">
        <v>1</v>
      </c>
      <c r="BF11997" s="1">
        <v>1</v>
      </c>
      <c r="BG11997" s="1">
        <v>2</v>
      </c>
      <c r="BH11997" s="1">
        <v>1</v>
      </c>
      <c r="BI11997" s="1">
        <v>1</v>
      </c>
      <c r="BJ11997" s="1">
        <v>2</v>
      </c>
      <c r="BK11997" s="1">
        <v>0</v>
      </c>
      <c r="BL11997" s="1">
        <v>1</v>
      </c>
      <c r="BM11997" s="1">
        <v>0</v>
      </c>
      <c r="BO11997" s="1"/>
      <c r="BW11997" s="1"/>
    </row>
    <row r="11998" spans="1:75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100</v>
      </c>
      <c r="M11998" s="1">
        <v>86</v>
      </c>
      <c r="N11998" s="1">
        <v>84</v>
      </c>
      <c r="O11998" s="1">
        <v>88</v>
      </c>
      <c r="P11998" s="1">
        <v>90</v>
      </c>
      <c r="Q11998" s="1">
        <v>103</v>
      </c>
      <c r="R11998" s="1">
        <v>79</v>
      </c>
      <c r="S11998" s="1">
        <v>64</v>
      </c>
      <c r="T11998" s="1">
        <v>73</v>
      </c>
      <c r="U11998" s="1">
        <v>60</v>
      </c>
      <c r="V11998" s="1">
        <v>64</v>
      </c>
      <c r="W11998" s="1">
        <v>78</v>
      </c>
      <c r="X11998" s="1">
        <v>67</v>
      </c>
      <c r="Y11998" s="1">
        <v>93</v>
      </c>
      <c r="Z11998" s="1">
        <v>89</v>
      </c>
      <c r="AA11998" s="1">
        <v>83</v>
      </c>
      <c r="AB11998" s="1">
        <v>94</v>
      </c>
      <c r="AC11998" s="1">
        <v>75</v>
      </c>
      <c r="AD11998" s="1">
        <v>91</v>
      </c>
      <c r="AE11998" s="1">
        <v>73</v>
      </c>
      <c r="AF11998" s="1">
        <v>81</v>
      </c>
      <c r="AG11998" s="1">
        <v>88</v>
      </c>
      <c r="AH11998" s="1">
        <v>62</v>
      </c>
      <c r="AI11998" s="1">
        <v>99</v>
      </c>
      <c r="AJ11998" s="1">
        <v>91</v>
      </c>
      <c r="AK11998" s="1">
        <v>38</v>
      </c>
      <c r="AL11998" s="1">
        <v>93</v>
      </c>
      <c r="AM11998" s="1">
        <v>88</v>
      </c>
      <c r="AN11998" s="1">
        <v>89</v>
      </c>
      <c r="AO11998" s="1">
        <v>74</v>
      </c>
      <c r="AP11998" s="1">
        <v>67</v>
      </c>
      <c r="AQ11998" s="1">
        <v>88</v>
      </c>
      <c r="AR11998" s="1">
        <v>88</v>
      </c>
      <c r="AS11998" s="1">
        <v>52</v>
      </c>
      <c r="AT11998" s="1">
        <v>72</v>
      </c>
      <c r="AU11998" s="1">
        <v>56</v>
      </c>
      <c r="AV11998" s="1">
        <v>71</v>
      </c>
      <c r="AW11998" s="1">
        <v>92</v>
      </c>
      <c r="AX11998" s="1">
        <v>37</v>
      </c>
      <c r="AY11998" s="1">
        <v>98</v>
      </c>
      <c r="AZ11998" s="1">
        <v>87</v>
      </c>
      <c r="BA11998" s="1">
        <v>94</v>
      </c>
      <c r="BB11998" s="1">
        <v>109</v>
      </c>
      <c r="BC11998" s="1">
        <v>103</v>
      </c>
      <c r="BD11998" s="1">
        <v>93</v>
      </c>
      <c r="BE11998" s="1">
        <v>92</v>
      </c>
      <c r="BF11998" s="1">
        <v>82</v>
      </c>
      <c r="BG11998" s="1">
        <v>68</v>
      </c>
      <c r="BH11998" s="1">
        <v>66</v>
      </c>
      <c r="BI11998" s="1">
        <v>81</v>
      </c>
      <c r="BJ11998" s="1">
        <v>66</v>
      </c>
      <c r="BK11998" s="1">
        <v>73</v>
      </c>
      <c r="BL11998" s="1">
        <v>46</v>
      </c>
      <c r="BM11998" s="1">
        <v>73</v>
      </c>
      <c r="BO11998" s="1"/>
      <c r="BW11998" s="1"/>
    </row>
    <row r="11999" spans="1:75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7</v>
      </c>
      <c r="M11999" s="1">
        <v>3</v>
      </c>
      <c r="N11999" s="1">
        <v>1</v>
      </c>
      <c r="O11999" s="1">
        <v>3</v>
      </c>
      <c r="P11999" s="1">
        <v>0</v>
      </c>
      <c r="Q11999" s="1">
        <v>2</v>
      </c>
      <c r="R11999" s="1">
        <v>2</v>
      </c>
      <c r="S11999" s="1">
        <v>2</v>
      </c>
      <c r="T11999" s="1">
        <v>5</v>
      </c>
      <c r="U11999" s="1">
        <v>5</v>
      </c>
      <c r="V11999" s="1">
        <v>6</v>
      </c>
      <c r="W11999" s="1">
        <v>5</v>
      </c>
      <c r="X11999" s="1">
        <v>3</v>
      </c>
      <c r="Y11999" s="1">
        <v>10</v>
      </c>
      <c r="Z11999" s="1">
        <v>3</v>
      </c>
      <c r="AA11999" s="1">
        <v>2</v>
      </c>
      <c r="AB11999" s="1">
        <v>2</v>
      </c>
      <c r="AC11999" s="1">
        <v>1</v>
      </c>
      <c r="AD11999" s="1">
        <v>4</v>
      </c>
      <c r="AE11999" s="1">
        <v>1</v>
      </c>
      <c r="AF11999" s="1">
        <v>2</v>
      </c>
      <c r="AG11999" s="1">
        <v>3</v>
      </c>
      <c r="AH11999" s="1">
        <v>13</v>
      </c>
      <c r="AI11999" s="1">
        <v>4</v>
      </c>
      <c r="AJ11999" s="1">
        <v>2</v>
      </c>
      <c r="AK11999" s="1">
        <v>5</v>
      </c>
      <c r="AL11999" s="1">
        <v>2</v>
      </c>
      <c r="AM11999" s="1">
        <v>5</v>
      </c>
      <c r="AN11999" s="1">
        <v>6</v>
      </c>
      <c r="AO11999" s="1">
        <v>4</v>
      </c>
      <c r="AP11999" s="1">
        <v>0</v>
      </c>
      <c r="AQ11999" s="1">
        <v>4</v>
      </c>
      <c r="AR11999" s="1">
        <v>0</v>
      </c>
      <c r="AS11999" s="1">
        <v>2</v>
      </c>
      <c r="AT11999" s="1">
        <v>3</v>
      </c>
      <c r="AU11999" s="1">
        <v>5</v>
      </c>
      <c r="AV11999" s="1">
        <v>1</v>
      </c>
      <c r="AW11999" s="1">
        <v>14</v>
      </c>
      <c r="AX11999" s="1">
        <v>2</v>
      </c>
      <c r="AY11999" s="1">
        <v>4</v>
      </c>
      <c r="AZ11999" s="1">
        <v>4</v>
      </c>
      <c r="BA11999" s="1">
        <v>6</v>
      </c>
      <c r="BB11999" s="1">
        <v>1</v>
      </c>
      <c r="BC11999" s="1">
        <v>0</v>
      </c>
      <c r="BD11999" s="1">
        <v>1</v>
      </c>
      <c r="BE11999" s="1">
        <v>3</v>
      </c>
      <c r="BF11999" s="1">
        <v>3</v>
      </c>
      <c r="BG11999" s="1">
        <v>3</v>
      </c>
      <c r="BH11999" s="1">
        <v>4</v>
      </c>
      <c r="BI11999" s="1">
        <v>3</v>
      </c>
      <c r="BJ11999" s="1">
        <v>7</v>
      </c>
      <c r="BK11999" s="1">
        <v>5</v>
      </c>
      <c r="BL11999" s="1">
        <v>2</v>
      </c>
      <c r="BM11999" s="1">
        <v>5</v>
      </c>
      <c r="BO11999" s="1"/>
      <c r="BW11999" s="1"/>
    </row>
    <row r="12000" spans="1:75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9</v>
      </c>
      <c r="M12000" s="1">
        <v>44</v>
      </c>
      <c r="N12000" s="1">
        <v>44</v>
      </c>
      <c r="O12000" s="1">
        <v>51</v>
      </c>
      <c r="P12000" s="1">
        <v>64</v>
      </c>
      <c r="Q12000" s="1">
        <v>45</v>
      </c>
      <c r="R12000" s="1">
        <v>34</v>
      </c>
      <c r="S12000" s="1">
        <v>35</v>
      </c>
      <c r="T12000" s="1">
        <v>28</v>
      </c>
      <c r="U12000" s="1">
        <v>39</v>
      </c>
      <c r="V12000" s="1">
        <v>41</v>
      </c>
      <c r="W12000" s="1">
        <v>49</v>
      </c>
      <c r="X12000" s="1">
        <v>38</v>
      </c>
      <c r="Y12000" s="1">
        <v>36</v>
      </c>
      <c r="Z12000" s="1">
        <v>45</v>
      </c>
      <c r="AA12000" s="1">
        <v>40</v>
      </c>
      <c r="AB12000" s="1">
        <v>49</v>
      </c>
      <c r="AC12000" s="1">
        <v>49</v>
      </c>
      <c r="AD12000" s="1">
        <v>35</v>
      </c>
      <c r="AE12000" s="1">
        <v>27</v>
      </c>
      <c r="AF12000" s="1">
        <v>39</v>
      </c>
      <c r="AG12000" s="1">
        <v>22</v>
      </c>
      <c r="AH12000" s="1">
        <v>24</v>
      </c>
      <c r="AI12000" s="1">
        <v>39</v>
      </c>
      <c r="AJ12000" s="1">
        <v>52</v>
      </c>
      <c r="AK12000" s="1">
        <v>25</v>
      </c>
      <c r="AL12000" s="1">
        <v>33</v>
      </c>
      <c r="AM12000" s="1">
        <v>66</v>
      </c>
      <c r="AN12000" s="1">
        <v>40</v>
      </c>
      <c r="AO12000" s="1">
        <v>56</v>
      </c>
      <c r="AP12000" s="1">
        <v>59</v>
      </c>
      <c r="AQ12000" s="1">
        <v>39</v>
      </c>
      <c r="AR12000" s="1">
        <v>29</v>
      </c>
      <c r="AS12000" s="1">
        <v>34</v>
      </c>
      <c r="AT12000" s="1">
        <v>22</v>
      </c>
      <c r="AU12000" s="1">
        <v>37</v>
      </c>
      <c r="AV12000" s="1">
        <v>38</v>
      </c>
      <c r="AW12000" s="1">
        <v>61</v>
      </c>
      <c r="AX12000" s="1">
        <v>27</v>
      </c>
      <c r="AY12000" s="1">
        <v>28</v>
      </c>
      <c r="AZ12000" s="1">
        <v>51</v>
      </c>
      <c r="BA12000" s="1">
        <v>39</v>
      </c>
      <c r="BB12000" s="1">
        <v>56</v>
      </c>
      <c r="BC12000" s="1">
        <v>55</v>
      </c>
      <c r="BD12000" s="1">
        <v>39</v>
      </c>
      <c r="BE12000" s="1">
        <v>42</v>
      </c>
      <c r="BF12000" s="1">
        <v>35</v>
      </c>
      <c r="BG12000" s="1">
        <v>31</v>
      </c>
      <c r="BH12000" s="1">
        <v>31</v>
      </c>
      <c r="BI12000" s="1">
        <v>53</v>
      </c>
      <c r="BJ12000" s="1">
        <v>36</v>
      </c>
      <c r="BK12000" s="1">
        <v>28</v>
      </c>
      <c r="BL12000" s="1">
        <v>27</v>
      </c>
      <c r="BM12000" s="1">
        <v>28</v>
      </c>
      <c r="BO12000" s="1"/>
      <c r="BW12000" s="1"/>
    </row>
    <row r="12001" spans="1:75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5</v>
      </c>
      <c r="M12001" s="1">
        <v>18</v>
      </c>
      <c r="N12001" s="1">
        <v>32</v>
      </c>
      <c r="O12001" s="1">
        <v>52</v>
      </c>
      <c r="P12001" s="1">
        <v>57</v>
      </c>
      <c r="Q12001" s="1">
        <v>39</v>
      </c>
      <c r="R12001" s="1">
        <v>37</v>
      </c>
      <c r="S12001" s="1">
        <v>51</v>
      </c>
      <c r="T12001" s="1">
        <v>50</v>
      </c>
      <c r="U12001" s="1">
        <v>47</v>
      </c>
      <c r="V12001" s="1">
        <v>44</v>
      </c>
      <c r="W12001" s="1">
        <v>39</v>
      </c>
      <c r="X12001" s="1">
        <v>42</v>
      </c>
      <c r="Y12001" s="1">
        <v>33</v>
      </c>
      <c r="Z12001" s="1">
        <v>32</v>
      </c>
      <c r="AA12001" s="1">
        <v>46</v>
      </c>
      <c r="AB12001" s="1">
        <v>50</v>
      </c>
      <c r="AC12001" s="1">
        <v>48</v>
      </c>
      <c r="AD12001" s="1">
        <v>39</v>
      </c>
      <c r="AE12001" s="1">
        <v>42</v>
      </c>
      <c r="AF12001" s="1">
        <v>44</v>
      </c>
      <c r="AG12001" s="1">
        <v>31</v>
      </c>
      <c r="AH12001" s="1">
        <v>48</v>
      </c>
      <c r="AI12001" s="1">
        <v>50</v>
      </c>
      <c r="AJ12001" s="1">
        <v>38</v>
      </c>
      <c r="AK12001" s="1">
        <v>22</v>
      </c>
      <c r="AL12001" s="1">
        <v>40</v>
      </c>
      <c r="AM12001" s="1">
        <v>43</v>
      </c>
      <c r="AN12001" s="1">
        <v>44</v>
      </c>
      <c r="AO12001" s="1">
        <v>52</v>
      </c>
      <c r="AP12001" s="1">
        <v>62</v>
      </c>
      <c r="AQ12001" s="1">
        <v>47</v>
      </c>
      <c r="AR12001" s="1">
        <v>56</v>
      </c>
      <c r="AS12001" s="1">
        <v>32</v>
      </c>
      <c r="AT12001" s="1">
        <v>42</v>
      </c>
      <c r="AU12001" s="1">
        <v>44</v>
      </c>
      <c r="AV12001" s="1">
        <v>34</v>
      </c>
      <c r="AW12001" s="1">
        <v>32</v>
      </c>
      <c r="AX12001" s="1">
        <v>21</v>
      </c>
      <c r="AY12001" s="1">
        <v>36</v>
      </c>
      <c r="AZ12001" s="1">
        <v>39</v>
      </c>
      <c r="BA12001" s="1">
        <v>50</v>
      </c>
      <c r="BB12001" s="1">
        <v>43</v>
      </c>
      <c r="BC12001" s="1">
        <v>47</v>
      </c>
      <c r="BD12001" s="1">
        <v>53</v>
      </c>
      <c r="BE12001" s="1">
        <v>65</v>
      </c>
      <c r="BF12001" s="1">
        <v>37</v>
      </c>
      <c r="BG12001" s="1">
        <v>35</v>
      </c>
      <c r="BH12001" s="1">
        <v>43</v>
      </c>
      <c r="BI12001" s="1">
        <v>48</v>
      </c>
      <c r="BJ12001" s="1">
        <v>44</v>
      </c>
      <c r="BK12001" s="1">
        <v>50</v>
      </c>
      <c r="BL12001" s="1">
        <v>32</v>
      </c>
      <c r="BM12001" s="1">
        <v>50</v>
      </c>
      <c r="BO12001" s="1"/>
      <c r="BW12001" s="1"/>
    </row>
    <row r="12002" spans="1:75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31</v>
      </c>
      <c r="M12002" s="1">
        <v>50</v>
      </c>
      <c r="N12002" s="1">
        <v>52</v>
      </c>
      <c r="O12002" s="1">
        <v>42</v>
      </c>
      <c r="P12002" s="1">
        <v>39</v>
      </c>
      <c r="Q12002" s="1">
        <v>44</v>
      </c>
      <c r="R12002" s="1">
        <v>40</v>
      </c>
      <c r="S12002" s="1">
        <v>49</v>
      </c>
      <c r="T12002" s="1">
        <v>28</v>
      </c>
      <c r="U12002" s="1">
        <v>58</v>
      </c>
      <c r="V12002" s="1">
        <v>59</v>
      </c>
      <c r="W12002" s="1">
        <v>62</v>
      </c>
      <c r="X12002" s="1">
        <v>59</v>
      </c>
      <c r="Y12002" s="1">
        <v>38</v>
      </c>
      <c r="Z12002" s="1">
        <v>42</v>
      </c>
      <c r="AA12002" s="1">
        <v>38</v>
      </c>
      <c r="AB12002" s="1">
        <v>49</v>
      </c>
      <c r="AC12002" s="1">
        <v>35</v>
      </c>
      <c r="AD12002" s="1">
        <v>43</v>
      </c>
      <c r="AE12002" s="1">
        <v>39</v>
      </c>
      <c r="AF12002" s="1">
        <v>53</v>
      </c>
      <c r="AG12002" s="1">
        <v>49</v>
      </c>
      <c r="AH12002" s="1">
        <v>50</v>
      </c>
      <c r="AI12002" s="1">
        <v>61</v>
      </c>
      <c r="AJ12002" s="1">
        <v>60</v>
      </c>
      <c r="AK12002" s="1">
        <v>32</v>
      </c>
      <c r="AL12002" s="1">
        <v>31</v>
      </c>
      <c r="AM12002" s="1">
        <v>47</v>
      </c>
      <c r="AN12002" s="1">
        <v>49</v>
      </c>
      <c r="AO12002" s="1">
        <v>41</v>
      </c>
      <c r="AP12002" s="1">
        <v>45</v>
      </c>
      <c r="AQ12002" s="1">
        <v>39</v>
      </c>
      <c r="AR12002" s="1">
        <v>44</v>
      </c>
      <c r="AS12002" s="1">
        <v>54</v>
      </c>
      <c r="AT12002" s="1">
        <v>54</v>
      </c>
      <c r="AU12002" s="1">
        <v>44</v>
      </c>
      <c r="AV12002" s="1">
        <v>55</v>
      </c>
      <c r="AW12002" s="1">
        <v>58</v>
      </c>
      <c r="AX12002" s="1">
        <v>36</v>
      </c>
      <c r="AY12002" s="1">
        <v>27</v>
      </c>
      <c r="AZ12002" s="1">
        <v>35</v>
      </c>
      <c r="BA12002" s="1">
        <v>42</v>
      </c>
      <c r="BB12002" s="1">
        <v>49</v>
      </c>
      <c r="BC12002" s="1">
        <v>36</v>
      </c>
      <c r="BD12002" s="1">
        <v>47</v>
      </c>
      <c r="BE12002" s="1">
        <v>89</v>
      </c>
      <c r="BF12002" s="1">
        <v>58</v>
      </c>
      <c r="BG12002" s="1">
        <v>48</v>
      </c>
      <c r="BH12002" s="1">
        <v>60</v>
      </c>
      <c r="BI12002" s="1">
        <v>45</v>
      </c>
      <c r="BJ12002" s="1">
        <v>49</v>
      </c>
      <c r="BK12002" s="1">
        <v>28</v>
      </c>
      <c r="BL12002" s="1">
        <v>37</v>
      </c>
      <c r="BM12002" s="1">
        <v>28</v>
      </c>
      <c r="BO12002" s="1"/>
      <c r="BW12002" s="1"/>
    </row>
    <row r="12003" spans="1:75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2</v>
      </c>
      <c r="N12003" s="1">
        <v>2</v>
      </c>
      <c r="O12003" s="1">
        <v>2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1</v>
      </c>
      <c r="V12003" s="1">
        <v>0</v>
      </c>
      <c r="W12003" s="1">
        <v>1</v>
      </c>
      <c r="X12003" s="1">
        <v>0</v>
      </c>
      <c r="Y12003" s="1">
        <v>1</v>
      </c>
      <c r="Z12003" s="1">
        <v>1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</v>
      </c>
      <c r="AF12003" s="1">
        <v>0</v>
      </c>
      <c r="AG12003" s="1">
        <v>2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0</v>
      </c>
      <c r="AQ12003" s="1">
        <v>0</v>
      </c>
      <c r="AR12003" s="1">
        <v>1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1</v>
      </c>
      <c r="AZ12003" s="1">
        <v>0</v>
      </c>
      <c r="BA12003" s="1">
        <v>1</v>
      </c>
      <c r="BB12003" s="1">
        <v>1</v>
      </c>
      <c r="BC12003" s="1">
        <v>2</v>
      </c>
      <c r="BD12003" s="1">
        <v>0</v>
      </c>
      <c r="BE12003" s="1">
        <v>1</v>
      </c>
      <c r="BF12003" s="1">
        <v>0</v>
      </c>
      <c r="BG12003" s="1">
        <v>0</v>
      </c>
      <c r="BH12003" s="1">
        <v>1</v>
      </c>
      <c r="BI12003" s="1">
        <v>1</v>
      </c>
      <c r="BJ12003" s="1">
        <v>0</v>
      </c>
      <c r="BK12003" s="1">
        <v>0</v>
      </c>
      <c r="BL12003" s="1">
        <v>0</v>
      </c>
      <c r="BM12003" s="1">
        <v>0</v>
      </c>
      <c r="BO12003" s="1"/>
      <c r="BW12003" s="1"/>
    </row>
    <row r="12004" spans="1:75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41</v>
      </c>
      <c r="M12004" s="1">
        <v>50</v>
      </c>
      <c r="N12004" s="1">
        <v>49</v>
      </c>
      <c r="O12004" s="1">
        <v>59</v>
      </c>
      <c r="P12004" s="1">
        <v>64</v>
      </c>
      <c r="Q12004" s="1">
        <v>28</v>
      </c>
      <c r="R12004" s="1">
        <v>15</v>
      </c>
      <c r="S12004" s="1">
        <v>18</v>
      </c>
      <c r="T12004" s="1">
        <v>19</v>
      </c>
      <c r="U12004" s="1">
        <v>30</v>
      </c>
      <c r="V12004" s="1">
        <v>17</v>
      </c>
      <c r="W12004" s="1">
        <v>23</v>
      </c>
      <c r="X12004" s="1">
        <v>12</v>
      </c>
      <c r="Y12004" s="1">
        <v>42</v>
      </c>
      <c r="Z12004" s="1">
        <v>49</v>
      </c>
      <c r="AA12004" s="1">
        <v>64</v>
      </c>
      <c r="AB12004" s="1">
        <v>57</v>
      </c>
      <c r="AC12004" s="1">
        <v>43</v>
      </c>
      <c r="AD12004" s="1">
        <v>42</v>
      </c>
      <c r="AE12004" s="1">
        <v>16</v>
      </c>
      <c r="AF12004" s="1">
        <v>18</v>
      </c>
      <c r="AG12004" s="1">
        <v>16</v>
      </c>
      <c r="AH12004" s="1">
        <v>12</v>
      </c>
      <c r="AI12004" s="1">
        <v>15</v>
      </c>
      <c r="AJ12004" s="1">
        <v>20</v>
      </c>
      <c r="AK12004" s="1">
        <v>20</v>
      </c>
      <c r="AL12004" s="1">
        <v>42</v>
      </c>
      <c r="AM12004" s="1">
        <v>45</v>
      </c>
      <c r="AN12004" s="1">
        <v>46</v>
      </c>
      <c r="AO12004" s="1">
        <v>48</v>
      </c>
      <c r="AP12004" s="1">
        <v>33</v>
      </c>
      <c r="AQ12004" s="1">
        <v>22</v>
      </c>
      <c r="AR12004" s="1">
        <v>19</v>
      </c>
      <c r="AS12004" s="1">
        <v>20</v>
      </c>
      <c r="AT12004" s="1">
        <v>14</v>
      </c>
      <c r="AU12004" s="1">
        <v>16</v>
      </c>
      <c r="AV12004" s="1">
        <v>22</v>
      </c>
      <c r="AW12004" s="1">
        <v>24</v>
      </c>
      <c r="AX12004" s="1">
        <v>23</v>
      </c>
      <c r="AY12004" s="1">
        <v>53</v>
      </c>
      <c r="AZ12004" s="1">
        <v>44</v>
      </c>
      <c r="BA12004" s="1">
        <v>39</v>
      </c>
      <c r="BB12004" s="1">
        <v>47</v>
      </c>
      <c r="BC12004" s="1">
        <v>34</v>
      </c>
      <c r="BD12004" s="1">
        <v>29</v>
      </c>
      <c r="BE12004" s="1">
        <v>17</v>
      </c>
      <c r="BF12004" s="1">
        <v>21</v>
      </c>
      <c r="BG12004" s="1">
        <v>19</v>
      </c>
      <c r="BH12004" s="1">
        <v>19</v>
      </c>
      <c r="BI12004" s="1">
        <v>17</v>
      </c>
      <c r="BJ12004" s="1">
        <v>21</v>
      </c>
      <c r="BK12004" s="1">
        <v>19</v>
      </c>
      <c r="BL12004" s="1">
        <v>15</v>
      </c>
      <c r="BM12004" s="1">
        <v>19</v>
      </c>
      <c r="BO12004" s="1"/>
      <c r="BW12004" s="1"/>
    </row>
    <row r="12005" spans="1:75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9</v>
      </c>
      <c r="M12005" s="1">
        <v>5</v>
      </c>
      <c r="N12005" s="1">
        <v>9</v>
      </c>
      <c r="O12005" s="1">
        <v>10</v>
      </c>
      <c r="P12005" s="1">
        <v>11</v>
      </c>
      <c r="Q12005" s="1">
        <v>12</v>
      </c>
      <c r="R12005" s="1">
        <v>7</v>
      </c>
      <c r="S12005" s="1">
        <v>10</v>
      </c>
      <c r="T12005" s="1">
        <v>11</v>
      </c>
      <c r="U12005" s="1">
        <v>8</v>
      </c>
      <c r="V12005" s="1">
        <v>8</v>
      </c>
      <c r="W12005" s="1">
        <v>8</v>
      </c>
      <c r="X12005" s="1">
        <v>8</v>
      </c>
      <c r="Y12005" s="1">
        <v>17</v>
      </c>
      <c r="Z12005" s="1">
        <v>20</v>
      </c>
      <c r="AA12005" s="1">
        <v>6</v>
      </c>
      <c r="AB12005" s="1">
        <v>13</v>
      </c>
      <c r="AC12005" s="1">
        <v>14</v>
      </c>
      <c r="AD12005" s="1">
        <v>8</v>
      </c>
      <c r="AE12005" s="1">
        <v>12</v>
      </c>
      <c r="AF12005" s="1">
        <v>7</v>
      </c>
      <c r="AG12005" s="1">
        <v>10</v>
      </c>
      <c r="AH12005" s="1">
        <v>10</v>
      </c>
      <c r="AI12005" s="1">
        <v>11</v>
      </c>
      <c r="AJ12005" s="1">
        <v>4</v>
      </c>
      <c r="AK12005" s="1">
        <v>8</v>
      </c>
      <c r="AL12005" s="1">
        <v>17</v>
      </c>
      <c r="AM12005" s="1">
        <v>18</v>
      </c>
      <c r="AN12005" s="1">
        <v>12</v>
      </c>
      <c r="AO12005" s="1">
        <v>11</v>
      </c>
      <c r="AP12005" s="1">
        <v>8</v>
      </c>
      <c r="AQ12005" s="1">
        <v>16</v>
      </c>
      <c r="AR12005" s="1">
        <v>6</v>
      </c>
      <c r="AS12005" s="1">
        <v>7</v>
      </c>
      <c r="AT12005" s="1">
        <v>9</v>
      </c>
      <c r="AU12005" s="1">
        <v>6</v>
      </c>
      <c r="AV12005" s="1">
        <v>6</v>
      </c>
      <c r="AW12005" s="1">
        <v>11</v>
      </c>
      <c r="AX12005" s="1">
        <v>5</v>
      </c>
      <c r="AY12005" s="1">
        <v>12</v>
      </c>
      <c r="AZ12005" s="1">
        <v>13</v>
      </c>
      <c r="BA12005" s="1">
        <v>16</v>
      </c>
      <c r="BB12005" s="1">
        <v>15</v>
      </c>
      <c r="BC12005" s="1">
        <v>8</v>
      </c>
      <c r="BD12005" s="1">
        <v>9</v>
      </c>
      <c r="BE12005" s="1">
        <v>9</v>
      </c>
      <c r="BF12005" s="1">
        <v>12</v>
      </c>
      <c r="BG12005" s="1">
        <v>14</v>
      </c>
      <c r="BH12005" s="1">
        <v>12</v>
      </c>
      <c r="BI12005" s="1">
        <v>18</v>
      </c>
      <c r="BJ12005" s="1">
        <v>5</v>
      </c>
      <c r="BK12005" s="1">
        <v>11</v>
      </c>
      <c r="BL12005" s="1">
        <v>1</v>
      </c>
      <c r="BM12005" s="1">
        <v>11</v>
      </c>
      <c r="BO12005" s="1"/>
      <c r="BW12005" s="1"/>
    </row>
    <row r="12006" spans="1:75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4</v>
      </c>
      <c r="M12006" s="1">
        <v>2</v>
      </c>
      <c r="N12006" s="1">
        <v>2</v>
      </c>
      <c r="O12006" s="1">
        <v>4</v>
      </c>
      <c r="P12006" s="1">
        <v>2</v>
      </c>
      <c r="Q12006" s="1">
        <v>4</v>
      </c>
      <c r="R12006" s="1">
        <v>2</v>
      </c>
      <c r="S12006" s="1">
        <v>5</v>
      </c>
      <c r="T12006" s="1">
        <v>3</v>
      </c>
      <c r="U12006" s="1">
        <v>3</v>
      </c>
      <c r="V12006" s="1">
        <v>4</v>
      </c>
      <c r="W12006" s="1">
        <v>1</v>
      </c>
      <c r="X12006" s="1">
        <v>4</v>
      </c>
      <c r="Y12006" s="1">
        <v>0</v>
      </c>
      <c r="Z12006" s="1">
        <v>8</v>
      </c>
      <c r="AA12006" s="1">
        <v>1</v>
      </c>
      <c r="AB12006" s="1">
        <v>3</v>
      </c>
      <c r="AC12006" s="1">
        <v>3</v>
      </c>
      <c r="AD12006" s="1">
        <v>5</v>
      </c>
      <c r="AE12006" s="1">
        <v>4</v>
      </c>
      <c r="AF12006" s="1">
        <v>3</v>
      </c>
      <c r="AG12006" s="1">
        <v>0</v>
      </c>
      <c r="AH12006" s="1">
        <v>3</v>
      </c>
      <c r="AI12006" s="1">
        <v>4</v>
      </c>
      <c r="AJ12006" s="1">
        <v>3</v>
      </c>
      <c r="AK12006" s="1">
        <v>1</v>
      </c>
      <c r="AL12006" s="1">
        <v>4</v>
      </c>
      <c r="AM12006" s="1">
        <v>4</v>
      </c>
      <c r="AN12006" s="1">
        <v>4</v>
      </c>
      <c r="AO12006" s="1">
        <v>3</v>
      </c>
      <c r="AP12006" s="1">
        <v>3</v>
      </c>
      <c r="AQ12006" s="1">
        <v>5</v>
      </c>
      <c r="AR12006" s="1">
        <v>4</v>
      </c>
      <c r="AS12006" s="1">
        <v>3</v>
      </c>
      <c r="AT12006" s="1">
        <v>1</v>
      </c>
      <c r="AU12006" s="1">
        <v>2</v>
      </c>
      <c r="AV12006" s="1">
        <v>2</v>
      </c>
      <c r="AW12006" s="1">
        <v>2</v>
      </c>
      <c r="AX12006" s="1">
        <v>0</v>
      </c>
      <c r="AY12006" s="1">
        <v>2</v>
      </c>
      <c r="AZ12006" s="1">
        <v>4</v>
      </c>
      <c r="BA12006" s="1">
        <v>3</v>
      </c>
      <c r="BB12006" s="1">
        <v>3</v>
      </c>
      <c r="BC12006" s="1">
        <v>3</v>
      </c>
      <c r="BD12006" s="1">
        <v>2</v>
      </c>
      <c r="BE12006" s="1">
        <v>1</v>
      </c>
      <c r="BF12006" s="1">
        <v>5</v>
      </c>
      <c r="BG12006" s="1">
        <v>4</v>
      </c>
      <c r="BH12006" s="1">
        <v>1</v>
      </c>
      <c r="BI12006" s="1">
        <v>2</v>
      </c>
      <c r="BJ12006" s="1">
        <v>6</v>
      </c>
      <c r="BK12006" s="1">
        <v>3</v>
      </c>
      <c r="BL12006" s="1">
        <v>0</v>
      </c>
      <c r="BM12006" s="1">
        <v>3</v>
      </c>
      <c r="BO12006" s="1"/>
      <c r="BW12006" s="1"/>
    </row>
    <row r="12007" spans="1:75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1</v>
      </c>
      <c r="M12007" s="1">
        <v>6</v>
      </c>
      <c r="N12007" s="1">
        <v>6</v>
      </c>
      <c r="O12007" s="1">
        <v>2</v>
      </c>
      <c r="P12007" s="1">
        <v>2</v>
      </c>
      <c r="Q12007" s="1">
        <v>4</v>
      </c>
      <c r="R12007" s="1">
        <v>6</v>
      </c>
      <c r="S12007" s="1">
        <v>9</v>
      </c>
      <c r="T12007" s="1">
        <v>6</v>
      </c>
      <c r="U12007" s="1">
        <v>3</v>
      </c>
      <c r="V12007" s="1">
        <v>9</v>
      </c>
      <c r="W12007" s="1">
        <v>5</v>
      </c>
      <c r="X12007" s="1">
        <v>6</v>
      </c>
      <c r="Y12007" s="1">
        <v>4</v>
      </c>
      <c r="Z12007" s="1">
        <v>4</v>
      </c>
      <c r="AA12007" s="1">
        <v>2</v>
      </c>
      <c r="AB12007" s="1">
        <v>5</v>
      </c>
      <c r="AC12007" s="1">
        <v>2</v>
      </c>
      <c r="AD12007" s="1">
        <v>3</v>
      </c>
      <c r="AE12007" s="1">
        <v>5</v>
      </c>
      <c r="AF12007" s="1">
        <v>3</v>
      </c>
      <c r="AG12007" s="1">
        <v>6</v>
      </c>
      <c r="AH12007" s="1">
        <v>4</v>
      </c>
      <c r="AI12007" s="1">
        <v>4</v>
      </c>
      <c r="AJ12007" s="1">
        <v>3</v>
      </c>
      <c r="AK12007" s="1">
        <v>7</v>
      </c>
      <c r="AL12007" s="1">
        <v>3</v>
      </c>
      <c r="AM12007" s="1">
        <v>5</v>
      </c>
      <c r="AN12007" s="1">
        <v>3</v>
      </c>
      <c r="AO12007" s="1">
        <v>7</v>
      </c>
      <c r="AP12007" s="1">
        <v>0</v>
      </c>
      <c r="AQ12007" s="1">
        <v>5</v>
      </c>
      <c r="AR12007" s="1">
        <v>6</v>
      </c>
      <c r="AS12007" s="1">
        <v>6</v>
      </c>
      <c r="AT12007" s="1">
        <v>4</v>
      </c>
      <c r="AU12007" s="1">
        <v>8</v>
      </c>
      <c r="AV12007" s="1">
        <v>12</v>
      </c>
      <c r="AW12007" s="1">
        <v>3</v>
      </c>
      <c r="AX12007" s="1">
        <v>3</v>
      </c>
      <c r="AY12007" s="1">
        <v>2</v>
      </c>
      <c r="AZ12007" s="1">
        <v>3</v>
      </c>
      <c r="BA12007" s="1">
        <v>2</v>
      </c>
      <c r="BB12007" s="1">
        <v>6</v>
      </c>
      <c r="BC12007" s="1">
        <v>4</v>
      </c>
      <c r="BD12007" s="1">
        <v>3</v>
      </c>
      <c r="BE12007" s="1">
        <v>1</v>
      </c>
      <c r="BF12007" s="1">
        <v>2</v>
      </c>
      <c r="BG12007" s="1">
        <v>6</v>
      </c>
      <c r="BH12007" s="1">
        <v>4</v>
      </c>
      <c r="BI12007" s="1">
        <v>7</v>
      </c>
      <c r="BJ12007" s="1">
        <v>46</v>
      </c>
      <c r="BK12007" s="1">
        <v>6</v>
      </c>
      <c r="BL12007" s="1">
        <v>0</v>
      </c>
      <c r="BM12007" s="1">
        <v>6</v>
      </c>
      <c r="BO12007" s="1"/>
      <c r="BW12007" s="1"/>
    </row>
    <row r="12008" spans="1:75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1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</v>
      </c>
      <c r="T12008" s="1">
        <v>0</v>
      </c>
      <c r="U12008" s="1">
        <v>0</v>
      </c>
      <c r="V12008" s="1">
        <v>0</v>
      </c>
      <c r="W12008" s="1">
        <v>3</v>
      </c>
      <c r="X12008" s="1">
        <v>0</v>
      </c>
      <c r="Y12008" s="1">
        <v>1</v>
      </c>
      <c r="Z12008" s="1">
        <v>1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</v>
      </c>
      <c r="AF12008" s="1">
        <v>0</v>
      </c>
      <c r="AG12008" s="1">
        <v>0</v>
      </c>
      <c r="AH12008" s="1">
        <v>0</v>
      </c>
      <c r="AI12008" s="1">
        <v>2</v>
      </c>
      <c r="AJ12008" s="1">
        <v>0</v>
      </c>
      <c r="AK12008" s="1">
        <v>1</v>
      </c>
      <c r="AL12008" s="1">
        <v>1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</v>
      </c>
      <c r="AT12008" s="1">
        <v>0</v>
      </c>
      <c r="AU12008" s="1">
        <v>1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0</v>
      </c>
      <c r="BD12008" s="1">
        <v>1</v>
      </c>
      <c r="BE12008" s="1">
        <v>3</v>
      </c>
      <c r="BF12008" s="1">
        <v>0</v>
      </c>
      <c r="BG12008" s="1">
        <v>0</v>
      </c>
      <c r="BH12008" s="1">
        <v>2</v>
      </c>
      <c r="BI12008" s="1">
        <v>0</v>
      </c>
      <c r="BJ12008" s="1">
        <v>0</v>
      </c>
      <c r="BK12008" s="1">
        <v>0</v>
      </c>
      <c r="BL12008" s="1">
        <v>0</v>
      </c>
      <c r="BM12008" s="1">
        <v>0</v>
      </c>
      <c r="BO12008" s="1"/>
      <c r="BW12008" s="1"/>
    </row>
    <row r="12009" spans="1:75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55</v>
      </c>
      <c r="M12009" s="1">
        <v>148</v>
      </c>
      <c r="N12009" s="1">
        <v>146</v>
      </c>
      <c r="O12009" s="1">
        <v>151</v>
      </c>
      <c r="P12009" s="1">
        <v>78</v>
      </c>
      <c r="Q12009" s="1">
        <v>70</v>
      </c>
      <c r="R12009" s="1">
        <v>59</v>
      </c>
      <c r="S12009" s="1">
        <v>74</v>
      </c>
      <c r="T12009" s="1">
        <v>54</v>
      </c>
      <c r="U12009" s="1">
        <v>99</v>
      </c>
      <c r="V12009" s="1">
        <v>74</v>
      </c>
      <c r="W12009" s="1">
        <v>81</v>
      </c>
      <c r="X12009" s="1">
        <v>12</v>
      </c>
      <c r="Y12009" s="1">
        <v>176</v>
      </c>
      <c r="Z12009" s="1">
        <v>140</v>
      </c>
      <c r="AA12009" s="1">
        <v>109</v>
      </c>
      <c r="AB12009" s="1">
        <v>147</v>
      </c>
      <c r="AC12009" s="1">
        <v>53</v>
      </c>
      <c r="AD12009" s="1">
        <v>89</v>
      </c>
      <c r="AE12009" s="1">
        <v>54</v>
      </c>
      <c r="AF12009" s="1">
        <v>68</v>
      </c>
      <c r="AG12009" s="1">
        <v>74</v>
      </c>
      <c r="AH12009" s="1">
        <v>102</v>
      </c>
      <c r="AI12009" s="1">
        <v>94</v>
      </c>
      <c r="AJ12009" s="1">
        <v>77</v>
      </c>
      <c r="AK12009" s="1">
        <v>17</v>
      </c>
      <c r="AL12009" s="1">
        <v>235</v>
      </c>
      <c r="AM12009" s="1">
        <v>166</v>
      </c>
      <c r="AN12009" s="1">
        <v>122</v>
      </c>
      <c r="AO12009" s="1">
        <v>145</v>
      </c>
      <c r="AP12009" s="1">
        <v>98</v>
      </c>
      <c r="AQ12009" s="1">
        <v>117</v>
      </c>
      <c r="AR12009" s="1">
        <v>128</v>
      </c>
      <c r="AS12009" s="1">
        <v>50</v>
      </c>
      <c r="AT12009" s="1">
        <v>55</v>
      </c>
      <c r="AU12009" s="1">
        <v>122</v>
      </c>
      <c r="AV12009" s="1">
        <v>101</v>
      </c>
      <c r="AW12009" s="1">
        <v>136</v>
      </c>
      <c r="AX12009" s="1">
        <v>20</v>
      </c>
      <c r="AY12009" s="1">
        <v>168</v>
      </c>
      <c r="AZ12009" s="1">
        <v>149</v>
      </c>
      <c r="BA12009" s="1">
        <v>188</v>
      </c>
      <c r="BB12009" s="1">
        <v>118</v>
      </c>
      <c r="BC12009" s="1">
        <v>77</v>
      </c>
      <c r="BD12009" s="1">
        <v>51</v>
      </c>
      <c r="BE12009" s="1">
        <v>40</v>
      </c>
      <c r="BF12009" s="1">
        <v>89</v>
      </c>
      <c r="BG12009" s="1">
        <v>76</v>
      </c>
      <c r="BH12009" s="1">
        <v>83</v>
      </c>
      <c r="BI12009" s="1">
        <v>97</v>
      </c>
      <c r="BJ12009" s="1">
        <v>30</v>
      </c>
      <c r="BK12009" s="1">
        <v>54</v>
      </c>
      <c r="BL12009" s="1">
        <v>14</v>
      </c>
      <c r="BM12009" s="1">
        <v>54</v>
      </c>
      <c r="BO12009" s="1"/>
      <c r="BW12009" s="1"/>
    </row>
    <row r="12010" spans="1:75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2</v>
      </c>
      <c r="N12010" s="1">
        <v>1</v>
      </c>
      <c r="O12010" s="1">
        <v>0</v>
      </c>
      <c r="P12010" s="1">
        <v>3</v>
      </c>
      <c r="Q12010" s="1">
        <v>0</v>
      </c>
      <c r="R12010" s="1">
        <v>0</v>
      </c>
      <c r="S12010" s="1">
        <v>2</v>
      </c>
      <c r="T12010" s="1">
        <v>1</v>
      </c>
      <c r="U12010" s="1">
        <v>2</v>
      </c>
      <c r="V12010" s="1">
        <v>1</v>
      </c>
      <c r="W12010" s="1">
        <v>0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1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2</v>
      </c>
      <c r="AL12010" s="1">
        <v>4</v>
      </c>
      <c r="AM12010" s="1">
        <v>1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1</v>
      </c>
      <c r="AX12010" s="1">
        <v>0</v>
      </c>
      <c r="AY12010" s="1">
        <v>1</v>
      </c>
      <c r="AZ12010" s="1">
        <v>1</v>
      </c>
      <c r="BA12010" s="1">
        <v>0</v>
      </c>
      <c r="BB12010" s="1">
        <v>2</v>
      </c>
      <c r="BC12010" s="1">
        <v>1</v>
      </c>
      <c r="BD12010" s="1">
        <v>0</v>
      </c>
      <c r="BE12010" s="1">
        <v>0</v>
      </c>
      <c r="BF12010" s="1">
        <v>1</v>
      </c>
      <c r="BG12010" s="1">
        <v>0</v>
      </c>
      <c r="BH12010" s="1">
        <v>1</v>
      </c>
      <c r="BI12010" s="1">
        <v>1</v>
      </c>
      <c r="BJ12010" s="1">
        <v>1</v>
      </c>
      <c r="BK12010" s="1">
        <v>1</v>
      </c>
      <c r="BL12010" s="1">
        <v>0</v>
      </c>
      <c r="BM12010" s="1">
        <v>1</v>
      </c>
      <c r="BO12010" s="1"/>
      <c r="BW12010" s="1"/>
    </row>
    <row r="12011" spans="1:75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2</v>
      </c>
      <c r="M12011" s="1">
        <v>2</v>
      </c>
      <c r="N12011" s="1">
        <v>1</v>
      </c>
      <c r="O12011" s="1">
        <v>3</v>
      </c>
      <c r="P12011" s="1">
        <v>1</v>
      </c>
      <c r="Q12011" s="1">
        <v>2</v>
      </c>
      <c r="R12011" s="1">
        <v>2</v>
      </c>
      <c r="S12011" s="1">
        <v>0</v>
      </c>
      <c r="T12011" s="1">
        <v>2</v>
      </c>
      <c r="U12011" s="1">
        <v>1</v>
      </c>
      <c r="V12011" s="1">
        <v>1</v>
      </c>
      <c r="W12011" s="1">
        <v>0</v>
      </c>
      <c r="X12011" s="1">
        <v>2</v>
      </c>
      <c r="Y12011" s="1">
        <v>1</v>
      </c>
      <c r="Z12011" s="1">
        <v>1</v>
      </c>
      <c r="AA12011" s="1">
        <v>1</v>
      </c>
      <c r="AB12011" s="1">
        <v>4</v>
      </c>
      <c r="AC12011" s="1">
        <v>3</v>
      </c>
      <c r="AD12011" s="1">
        <v>0</v>
      </c>
      <c r="AE12011" s="1">
        <v>3</v>
      </c>
      <c r="AF12011" s="1">
        <v>1</v>
      </c>
      <c r="AG12011" s="1">
        <v>3</v>
      </c>
      <c r="AH12011" s="1">
        <v>0</v>
      </c>
      <c r="AI12011" s="1">
        <v>0</v>
      </c>
      <c r="AJ12011" s="1">
        <v>0</v>
      </c>
      <c r="AK12011" s="1">
        <v>1</v>
      </c>
      <c r="AL12011" s="1">
        <v>2</v>
      </c>
      <c r="AM12011" s="1">
        <v>2</v>
      </c>
      <c r="AN12011" s="1">
        <v>1</v>
      </c>
      <c r="AO12011" s="1">
        <v>2</v>
      </c>
      <c r="AP12011" s="1">
        <v>1</v>
      </c>
      <c r="AQ12011" s="1">
        <v>1</v>
      </c>
      <c r="AR12011" s="1">
        <v>0</v>
      </c>
      <c r="AS12011" s="1">
        <v>2</v>
      </c>
      <c r="AT12011" s="1">
        <v>0</v>
      </c>
      <c r="AU12011" s="1">
        <v>1</v>
      </c>
      <c r="AV12011" s="1">
        <v>0</v>
      </c>
      <c r="AW12011" s="1">
        <v>0</v>
      </c>
      <c r="AX12011" s="1">
        <v>0</v>
      </c>
      <c r="AY12011" s="1">
        <v>0</v>
      </c>
      <c r="AZ12011" s="1">
        <v>2</v>
      </c>
      <c r="BA12011" s="1">
        <v>1</v>
      </c>
      <c r="BB12011" s="1">
        <v>1</v>
      </c>
      <c r="BC12011" s="1">
        <v>3</v>
      </c>
      <c r="BD12011" s="1">
        <v>1</v>
      </c>
      <c r="BE12011" s="1">
        <v>3</v>
      </c>
      <c r="BF12011" s="1">
        <v>2</v>
      </c>
      <c r="BG12011" s="1">
        <v>1</v>
      </c>
      <c r="BH12011" s="1">
        <v>0</v>
      </c>
      <c r="BI12011" s="1">
        <v>1</v>
      </c>
      <c r="BJ12011" s="1">
        <v>0</v>
      </c>
      <c r="BK12011" s="1">
        <v>2</v>
      </c>
      <c r="BL12011" s="1">
        <v>0</v>
      </c>
      <c r="BM12011" s="1">
        <v>2</v>
      </c>
      <c r="BO12011" s="1"/>
      <c r="BW12011" s="1"/>
    </row>
    <row r="12012" spans="1:75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1</v>
      </c>
      <c r="M12012" s="1">
        <v>2</v>
      </c>
      <c r="N12012" s="1">
        <v>0</v>
      </c>
      <c r="O12012" s="1">
        <v>2</v>
      </c>
      <c r="P12012" s="1">
        <v>2</v>
      </c>
      <c r="Q12012" s="1">
        <v>3</v>
      </c>
      <c r="R12012" s="1">
        <v>0</v>
      </c>
      <c r="S12012" s="1">
        <v>2</v>
      </c>
      <c r="T12012" s="1">
        <v>1</v>
      </c>
      <c r="U12012" s="1">
        <v>0</v>
      </c>
      <c r="V12012" s="1">
        <v>0</v>
      </c>
      <c r="W12012" s="1">
        <v>1</v>
      </c>
      <c r="X12012" s="1">
        <v>0</v>
      </c>
      <c r="Y12012" s="1">
        <v>2</v>
      </c>
      <c r="Z12012" s="1">
        <v>1</v>
      </c>
      <c r="AA12012" s="1">
        <v>2</v>
      </c>
      <c r="AB12012" s="1">
        <v>1</v>
      </c>
      <c r="AC12012" s="1">
        <v>4</v>
      </c>
      <c r="AD12012" s="1">
        <v>2</v>
      </c>
      <c r="AE12012" s="1">
        <v>0</v>
      </c>
      <c r="AF12012" s="1">
        <v>4</v>
      </c>
      <c r="AG12012" s="1">
        <v>1</v>
      </c>
      <c r="AH12012" s="1">
        <v>1</v>
      </c>
      <c r="AI12012" s="1">
        <v>0</v>
      </c>
      <c r="AJ12012" s="1">
        <v>1</v>
      </c>
      <c r="AK12012" s="1">
        <v>1</v>
      </c>
      <c r="AL12012" s="1">
        <v>1</v>
      </c>
      <c r="AM12012" s="1">
        <v>0</v>
      </c>
      <c r="AN12012" s="1">
        <v>2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</v>
      </c>
      <c r="AV12012" s="1">
        <v>1</v>
      </c>
      <c r="AW12012" s="1">
        <v>0</v>
      </c>
      <c r="AX12012" s="1">
        <v>0</v>
      </c>
      <c r="AY12012" s="1">
        <v>0</v>
      </c>
      <c r="AZ12012" s="1">
        <v>1</v>
      </c>
      <c r="BA12012" s="1">
        <v>2</v>
      </c>
      <c r="BB12012" s="1">
        <v>3</v>
      </c>
      <c r="BC12012" s="1">
        <v>2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1</v>
      </c>
      <c r="BL12012" s="1">
        <v>0</v>
      </c>
      <c r="BM12012" s="1">
        <v>1</v>
      </c>
      <c r="BO12012" s="1"/>
      <c r="BW12012" s="1"/>
    </row>
    <row r="12013" spans="1:75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1</v>
      </c>
      <c r="M12013" s="1">
        <v>6</v>
      </c>
      <c r="N12013" s="1">
        <v>6</v>
      </c>
      <c r="O12013" s="1">
        <v>2</v>
      </c>
      <c r="P12013" s="1">
        <v>4</v>
      </c>
      <c r="Q12013" s="1">
        <v>4</v>
      </c>
      <c r="R12013" s="1">
        <v>0</v>
      </c>
      <c r="S12013" s="1">
        <v>2</v>
      </c>
      <c r="T12013" s="1">
        <v>2</v>
      </c>
      <c r="U12013" s="1">
        <v>3</v>
      </c>
      <c r="V12013" s="1">
        <v>8</v>
      </c>
      <c r="W12013" s="1">
        <v>8</v>
      </c>
      <c r="X12013" s="1">
        <v>2</v>
      </c>
      <c r="Y12013" s="1">
        <v>5</v>
      </c>
      <c r="Z12013" s="1">
        <v>6</v>
      </c>
      <c r="AA12013" s="1">
        <v>5</v>
      </c>
      <c r="AB12013" s="1">
        <v>4</v>
      </c>
      <c r="AC12013" s="1">
        <v>1</v>
      </c>
      <c r="AD12013" s="1">
        <v>3</v>
      </c>
      <c r="AE12013" s="1">
        <v>4</v>
      </c>
      <c r="AF12013" s="1">
        <v>4</v>
      </c>
      <c r="AG12013" s="1">
        <v>6</v>
      </c>
      <c r="AH12013" s="1">
        <v>7</v>
      </c>
      <c r="AI12013" s="1">
        <v>9</v>
      </c>
      <c r="AJ12013" s="1">
        <v>7</v>
      </c>
      <c r="AK12013" s="1">
        <v>4</v>
      </c>
      <c r="AL12013" s="1">
        <v>2</v>
      </c>
      <c r="AM12013" s="1">
        <v>5</v>
      </c>
      <c r="AN12013" s="1">
        <v>5</v>
      </c>
      <c r="AO12013" s="1">
        <v>5</v>
      </c>
      <c r="AP12013" s="1">
        <v>1</v>
      </c>
      <c r="AQ12013" s="1">
        <v>3</v>
      </c>
      <c r="AR12013" s="1">
        <v>7</v>
      </c>
      <c r="AS12013" s="1">
        <v>3</v>
      </c>
      <c r="AT12013" s="1">
        <v>5</v>
      </c>
      <c r="AU12013" s="1">
        <v>4</v>
      </c>
      <c r="AV12013" s="1">
        <v>7</v>
      </c>
      <c r="AW12013" s="1">
        <v>5</v>
      </c>
      <c r="AX12013" s="1">
        <v>1</v>
      </c>
      <c r="AY12013" s="1">
        <v>10</v>
      </c>
      <c r="AZ12013" s="1">
        <v>7</v>
      </c>
      <c r="BA12013" s="1">
        <v>5</v>
      </c>
      <c r="BB12013" s="1">
        <v>1</v>
      </c>
      <c r="BC12013" s="1">
        <v>4</v>
      </c>
      <c r="BD12013" s="1">
        <v>3</v>
      </c>
      <c r="BE12013" s="1">
        <v>4</v>
      </c>
      <c r="BF12013" s="1">
        <v>7</v>
      </c>
      <c r="BG12013" s="1">
        <v>11</v>
      </c>
      <c r="BH12013" s="1">
        <v>3</v>
      </c>
      <c r="BI12013" s="1">
        <v>3</v>
      </c>
      <c r="BJ12013" s="1">
        <v>4</v>
      </c>
      <c r="BK12013" s="1">
        <v>2</v>
      </c>
      <c r="BL12013" s="1">
        <v>1</v>
      </c>
      <c r="BM12013" s="1">
        <v>2</v>
      </c>
      <c r="BO12013" s="1"/>
      <c r="BW12013" s="1"/>
    </row>
    <row r="12014" spans="1:75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1</v>
      </c>
      <c r="Q12014" s="1">
        <v>2</v>
      </c>
      <c r="R12014" s="1">
        <v>1</v>
      </c>
      <c r="S12014" s="1">
        <v>0</v>
      </c>
      <c r="T12014" s="1">
        <v>1</v>
      </c>
      <c r="U12014" s="1">
        <v>0</v>
      </c>
      <c r="V12014" s="1">
        <v>1</v>
      </c>
      <c r="W12014" s="1">
        <v>1</v>
      </c>
      <c r="X12014" s="1">
        <v>1</v>
      </c>
      <c r="Y12014" s="1">
        <v>2</v>
      </c>
      <c r="Z12014" s="1">
        <v>0</v>
      </c>
      <c r="AA12014" s="1">
        <v>0</v>
      </c>
      <c r="AB12014" s="1">
        <v>0</v>
      </c>
      <c r="AC12014" s="1">
        <v>0</v>
      </c>
      <c r="AD12014" s="1">
        <v>1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1</v>
      </c>
      <c r="AK12014" s="1">
        <v>0</v>
      </c>
      <c r="AL12014" s="1">
        <v>0</v>
      </c>
      <c r="AM12014" s="1">
        <v>1</v>
      </c>
      <c r="AN12014" s="1">
        <v>0</v>
      </c>
      <c r="AO12014" s="1">
        <v>2</v>
      </c>
      <c r="AP12014" s="1">
        <v>2</v>
      </c>
      <c r="AQ12014" s="1">
        <v>0</v>
      </c>
      <c r="AR12014" s="1">
        <v>2</v>
      </c>
      <c r="AS12014" s="1">
        <v>0</v>
      </c>
      <c r="AT12014" s="1">
        <v>1</v>
      </c>
      <c r="AU12014" s="1">
        <v>1</v>
      </c>
      <c r="AV12014" s="1">
        <v>1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1</v>
      </c>
      <c r="BD12014" s="1">
        <v>0</v>
      </c>
      <c r="BE12014" s="1">
        <v>2</v>
      </c>
      <c r="BF12014" s="1">
        <v>0</v>
      </c>
      <c r="BG12014" s="1">
        <v>1</v>
      </c>
      <c r="BH12014" s="1">
        <v>2</v>
      </c>
      <c r="BI12014" s="1">
        <v>0</v>
      </c>
      <c r="BJ12014" s="1">
        <v>0</v>
      </c>
      <c r="BK12014" s="1">
        <v>1</v>
      </c>
      <c r="BL12014" s="1">
        <v>0</v>
      </c>
      <c r="BM12014" s="1">
        <v>1</v>
      </c>
      <c r="BO12014" s="1"/>
      <c r="BW12014" s="1"/>
    </row>
    <row r="12015" spans="1:75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22</v>
      </c>
      <c r="M12015" s="1">
        <v>35</v>
      </c>
      <c r="N12015" s="1">
        <v>85</v>
      </c>
      <c r="O12015" s="1">
        <v>50</v>
      </c>
      <c r="P12015" s="1">
        <v>68</v>
      </c>
      <c r="Q12015" s="1">
        <v>47</v>
      </c>
      <c r="R12015" s="1">
        <v>40</v>
      </c>
      <c r="S12015" s="1">
        <v>34</v>
      </c>
      <c r="T12015" s="1">
        <v>25</v>
      </c>
      <c r="U12015" s="1">
        <v>35</v>
      </c>
      <c r="V12015" s="1">
        <v>21</v>
      </c>
      <c r="W12015" s="1">
        <v>19</v>
      </c>
      <c r="X12015" s="1">
        <v>8</v>
      </c>
      <c r="Y12015" s="1">
        <v>47</v>
      </c>
      <c r="Z12015" s="1">
        <v>31</v>
      </c>
      <c r="AA12015" s="1">
        <v>47</v>
      </c>
      <c r="AB12015" s="1">
        <v>68</v>
      </c>
      <c r="AC12015" s="1">
        <v>46</v>
      </c>
      <c r="AD12015" s="1">
        <v>40</v>
      </c>
      <c r="AE12015" s="1">
        <v>29</v>
      </c>
      <c r="AF12015" s="1">
        <v>15</v>
      </c>
      <c r="AG12015" s="1">
        <v>21</v>
      </c>
      <c r="AH12015" s="1">
        <v>20</v>
      </c>
      <c r="AI12015" s="1">
        <v>19</v>
      </c>
      <c r="AJ12015" s="1">
        <v>19</v>
      </c>
      <c r="AK12015" s="1">
        <v>22</v>
      </c>
      <c r="AL12015" s="1">
        <v>49</v>
      </c>
      <c r="AM12015" s="1">
        <v>38</v>
      </c>
      <c r="AN12015" s="1">
        <v>72</v>
      </c>
      <c r="AO12015" s="1">
        <v>57</v>
      </c>
      <c r="AP12015" s="1">
        <v>34</v>
      </c>
      <c r="AQ12015" s="1">
        <v>16</v>
      </c>
      <c r="AR12015" s="1">
        <v>26</v>
      </c>
      <c r="AS12015" s="1">
        <v>31</v>
      </c>
      <c r="AT12015" s="1">
        <v>16</v>
      </c>
      <c r="AU12015" s="1">
        <v>21</v>
      </c>
      <c r="AV12015" s="1">
        <v>21</v>
      </c>
      <c r="AW12015" s="1">
        <v>9</v>
      </c>
      <c r="AX12015" s="1">
        <v>36</v>
      </c>
      <c r="AY12015" s="1">
        <v>49</v>
      </c>
      <c r="AZ12015" s="1">
        <v>41</v>
      </c>
      <c r="BA12015" s="1">
        <v>45</v>
      </c>
      <c r="BB12015" s="1">
        <v>60</v>
      </c>
      <c r="BC12015" s="1">
        <v>52</v>
      </c>
      <c r="BD12015" s="1">
        <v>55</v>
      </c>
      <c r="BE12015" s="1">
        <v>45</v>
      </c>
      <c r="BF12015" s="1">
        <v>37</v>
      </c>
      <c r="BG12015" s="1">
        <v>31</v>
      </c>
      <c r="BH12015" s="1">
        <v>32</v>
      </c>
      <c r="BI12015" s="1">
        <v>20</v>
      </c>
      <c r="BJ12015" s="1">
        <v>29</v>
      </c>
      <c r="BK12015" s="1">
        <v>25</v>
      </c>
      <c r="BL12015" s="1">
        <v>22</v>
      </c>
      <c r="BM12015" s="1">
        <v>25</v>
      </c>
      <c r="BO12015" s="1"/>
      <c r="BW12015" s="1"/>
    </row>
    <row r="12016" spans="1:75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6</v>
      </c>
      <c r="M12016" s="1">
        <v>26</v>
      </c>
      <c r="N12016" s="1">
        <v>24</v>
      </c>
      <c r="O12016" s="1">
        <v>32</v>
      </c>
      <c r="P12016" s="1">
        <v>59</v>
      </c>
      <c r="Q12016" s="1">
        <v>13</v>
      </c>
      <c r="R12016" s="1">
        <v>25</v>
      </c>
      <c r="S12016" s="1">
        <v>27</v>
      </c>
      <c r="T12016" s="1">
        <v>13</v>
      </c>
      <c r="U12016" s="1">
        <v>26</v>
      </c>
      <c r="V12016" s="1">
        <v>14</v>
      </c>
      <c r="W12016" s="1">
        <v>16</v>
      </c>
      <c r="X12016" s="1">
        <v>11</v>
      </c>
      <c r="Y12016" s="1">
        <v>37</v>
      </c>
      <c r="Z12016" s="1">
        <v>20</v>
      </c>
      <c r="AA12016" s="1">
        <v>18</v>
      </c>
      <c r="AB12016" s="1">
        <v>27</v>
      </c>
      <c r="AC12016" s="1">
        <v>44</v>
      </c>
      <c r="AD12016" s="1">
        <v>31</v>
      </c>
      <c r="AE12016" s="1">
        <v>15</v>
      </c>
      <c r="AF12016" s="1">
        <v>25</v>
      </c>
      <c r="AG12016" s="1">
        <v>16</v>
      </c>
      <c r="AH12016" s="1">
        <v>13</v>
      </c>
      <c r="AI12016" s="1">
        <v>12</v>
      </c>
      <c r="AJ12016" s="1">
        <v>12</v>
      </c>
      <c r="AK12016" s="1">
        <v>20</v>
      </c>
      <c r="AL12016" s="1">
        <v>15</v>
      </c>
      <c r="AM12016" s="1">
        <v>25</v>
      </c>
      <c r="AN12016" s="1">
        <v>38</v>
      </c>
      <c r="AO12016" s="1">
        <v>28</v>
      </c>
      <c r="AP12016" s="1">
        <v>23</v>
      </c>
      <c r="AQ12016" s="1">
        <v>30</v>
      </c>
      <c r="AR12016" s="1">
        <v>33</v>
      </c>
      <c r="AS12016" s="1">
        <v>20</v>
      </c>
      <c r="AT12016" s="1">
        <v>15</v>
      </c>
      <c r="AU12016" s="1">
        <v>22</v>
      </c>
      <c r="AV12016" s="1">
        <v>17</v>
      </c>
      <c r="AW12016" s="1">
        <v>20</v>
      </c>
      <c r="AX12016" s="1">
        <v>9</v>
      </c>
      <c r="AY12016" s="1">
        <v>14</v>
      </c>
      <c r="AZ12016" s="1">
        <v>35</v>
      </c>
      <c r="BA12016" s="1">
        <v>22</v>
      </c>
      <c r="BB12016" s="1">
        <v>26</v>
      </c>
      <c r="BC12016" s="1">
        <v>33</v>
      </c>
      <c r="BD12016" s="1">
        <v>29</v>
      </c>
      <c r="BE12016" s="1">
        <v>22</v>
      </c>
      <c r="BF12016" s="1">
        <v>23</v>
      </c>
      <c r="BG12016" s="1">
        <v>23</v>
      </c>
      <c r="BH12016" s="1">
        <v>12</v>
      </c>
      <c r="BI12016" s="1">
        <v>15</v>
      </c>
      <c r="BJ12016" s="1">
        <v>7</v>
      </c>
      <c r="BK12016" s="1">
        <v>13</v>
      </c>
      <c r="BL12016" s="1">
        <v>6</v>
      </c>
      <c r="BM12016" s="1">
        <v>13</v>
      </c>
      <c r="BO12016" s="1"/>
      <c r="BW12016" s="1"/>
    </row>
    <row r="12017" spans="1:75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4</v>
      </c>
      <c r="M12017" s="1">
        <v>18</v>
      </c>
      <c r="N12017" s="1">
        <v>8</v>
      </c>
      <c r="O12017" s="1">
        <v>12</v>
      </c>
      <c r="P12017" s="1">
        <v>16</v>
      </c>
      <c r="Q12017" s="1">
        <v>11</v>
      </c>
      <c r="R12017" s="1">
        <v>16</v>
      </c>
      <c r="S12017" s="1">
        <v>7</v>
      </c>
      <c r="T12017" s="1">
        <v>8</v>
      </c>
      <c r="U12017" s="1">
        <v>9</v>
      </c>
      <c r="V12017" s="1">
        <v>8</v>
      </c>
      <c r="W12017" s="1">
        <v>1</v>
      </c>
      <c r="X12017" s="1">
        <v>1</v>
      </c>
      <c r="Y12017" s="1">
        <v>5</v>
      </c>
      <c r="Z12017" s="1">
        <v>18</v>
      </c>
      <c r="AA12017" s="1">
        <v>4</v>
      </c>
      <c r="AB12017" s="1">
        <v>13</v>
      </c>
      <c r="AC12017" s="1">
        <v>17</v>
      </c>
      <c r="AD12017" s="1">
        <v>3</v>
      </c>
      <c r="AE12017" s="1">
        <v>9</v>
      </c>
      <c r="AF12017" s="1">
        <v>15</v>
      </c>
      <c r="AG12017" s="1">
        <v>4</v>
      </c>
      <c r="AH12017" s="1">
        <v>4</v>
      </c>
      <c r="AI12017" s="1">
        <v>4</v>
      </c>
      <c r="AJ12017" s="1">
        <v>2</v>
      </c>
      <c r="AK12017" s="1">
        <v>7</v>
      </c>
      <c r="AL12017" s="1">
        <v>9</v>
      </c>
      <c r="AM12017" s="1">
        <v>21</v>
      </c>
      <c r="AN12017" s="1">
        <v>7</v>
      </c>
      <c r="AO12017" s="1">
        <v>27</v>
      </c>
      <c r="AP12017" s="1">
        <v>3</v>
      </c>
      <c r="AQ12017" s="1">
        <v>10</v>
      </c>
      <c r="AR12017" s="1">
        <v>18</v>
      </c>
      <c r="AS12017" s="1">
        <v>16</v>
      </c>
      <c r="AT12017" s="1">
        <v>5</v>
      </c>
      <c r="AU12017" s="1">
        <v>8</v>
      </c>
      <c r="AV12017" s="1">
        <v>6</v>
      </c>
      <c r="AW12017" s="1">
        <v>4</v>
      </c>
      <c r="AX12017" s="1">
        <v>3</v>
      </c>
      <c r="AY12017" s="1">
        <v>10</v>
      </c>
      <c r="AZ12017" s="1">
        <v>9</v>
      </c>
      <c r="BA12017" s="1">
        <v>20</v>
      </c>
      <c r="BB12017" s="1">
        <v>8</v>
      </c>
      <c r="BC12017" s="1">
        <v>8</v>
      </c>
      <c r="BD12017" s="1">
        <v>8</v>
      </c>
      <c r="BE12017" s="1">
        <v>13</v>
      </c>
      <c r="BF12017" s="1">
        <v>14</v>
      </c>
      <c r="BG12017" s="1">
        <v>5</v>
      </c>
      <c r="BH12017" s="1">
        <v>4</v>
      </c>
      <c r="BI12017" s="1">
        <v>6</v>
      </c>
      <c r="BJ12017" s="1">
        <v>5</v>
      </c>
      <c r="BK12017" s="1">
        <v>8</v>
      </c>
      <c r="BL12017" s="1">
        <v>1</v>
      </c>
      <c r="BM12017" s="1">
        <v>8</v>
      </c>
      <c r="BO12017" s="1"/>
      <c r="BW12017" s="1"/>
    </row>
    <row r="12018" spans="1:75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9</v>
      </c>
      <c r="M12018" s="1">
        <v>10</v>
      </c>
      <c r="N12018" s="1">
        <v>11</v>
      </c>
      <c r="O12018" s="1">
        <v>9</v>
      </c>
      <c r="P12018" s="1">
        <v>7</v>
      </c>
      <c r="Q12018" s="1">
        <v>9</v>
      </c>
      <c r="R12018" s="1">
        <v>13</v>
      </c>
      <c r="S12018" s="1">
        <v>15</v>
      </c>
      <c r="T12018" s="1">
        <v>16</v>
      </c>
      <c r="U12018" s="1">
        <v>13</v>
      </c>
      <c r="V12018" s="1">
        <v>21</v>
      </c>
      <c r="W12018" s="1">
        <v>4</v>
      </c>
      <c r="X12018" s="1">
        <v>8</v>
      </c>
      <c r="Y12018" s="1">
        <v>12</v>
      </c>
      <c r="Z12018" s="1">
        <v>11</v>
      </c>
      <c r="AA12018" s="1">
        <v>32</v>
      </c>
      <c r="AB12018" s="1">
        <v>7</v>
      </c>
      <c r="AC12018" s="1">
        <v>10</v>
      </c>
      <c r="AD12018" s="1">
        <v>4</v>
      </c>
      <c r="AE12018" s="1">
        <v>23</v>
      </c>
      <c r="AF12018" s="1">
        <v>11</v>
      </c>
      <c r="AG12018" s="1">
        <v>11</v>
      </c>
      <c r="AH12018" s="1">
        <v>9</v>
      </c>
      <c r="AI12018" s="1">
        <v>6</v>
      </c>
      <c r="AJ12018" s="1">
        <v>6</v>
      </c>
      <c r="AK12018" s="1">
        <v>23</v>
      </c>
      <c r="AL12018" s="1">
        <v>35</v>
      </c>
      <c r="AM12018" s="1">
        <v>15</v>
      </c>
      <c r="AN12018" s="1">
        <v>4</v>
      </c>
      <c r="AO12018" s="1">
        <v>13</v>
      </c>
      <c r="AP12018" s="1">
        <v>15</v>
      </c>
      <c r="AQ12018" s="1">
        <v>18</v>
      </c>
      <c r="AR12018" s="1">
        <v>13</v>
      </c>
      <c r="AS12018" s="1">
        <v>20</v>
      </c>
      <c r="AT12018" s="1">
        <v>11</v>
      </c>
      <c r="AU12018" s="1">
        <v>13</v>
      </c>
      <c r="AV12018" s="1">
        <v>9</v>
      </c>
      <c r="AW12018" s="1">
        <v>15</v>
      </c>
      <c r="AX12018" s="1">
        <v>18</v>
      </c>
      <c r="AY12018" s="1">
        <v>9</v>
      </c>
      <c r="AZ12018" s="1">
        <v>10</v>
      </c>
      <c r="BA12018" s="1">
        <v>6</v>
      </c>
      <c r="BB12018" s="1">
        <v>18</v>
      </c>
      <c r="BC12018" s="1">
        <v>14</v>
      </c>
      <c r="BD12018" s="1">
        <v>8</v>
      </c>
      <c r="BE12018" s="1">
        <v>15</v>
      </c>
      <c r="BF12018" s="1">
        <v>29</v>
      </c>
      <c r="BG12018" s="1">
        <v>7</v>
      </c>
      <c r="BH12018" s="1">
        <v>11</v>
      </c>
      <c r="BI12018" s="1">
        <v>12</v>
      </c>
      <c r="BJ12018" s="1">
        <v>34</v>
      </c>
      <c r="BK12018" s="1">
        <v>16</v>
      </c>
      <c r="BL12018" s="1">
        <v>11</v>
      </c>
      <c r="BM12018" s="1">
        <v>16</v>
      </c>
      <c r="BO12018" s="1"/>
      <c r="BW12018" s="1"/>
    </row>
    <row r="12019" spans="1:75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1</v>
      </c>
      <c r="N12019" s="1">
        <v>0</v>
      </c>
      <c r="O12019" s="1">
        <v>0</v>
      </c>
      <c r="P12019" s="1">
        <v>2</v>
      </c>
      <c r="Q12019" s="1">
        <v>1</v>
      </c>
      <c r="R12019" s="1">
        <v>0</v>
      </c>
      <c r="S12019" s="1">
        <v>2</v>
      </c>
      <c r="T12019" s="1">
        <v>0</v>
      </c>
      <c r="U12019" s="1">
        <v>0</v>
      </c>
      <c r="V12019" s="1">
        <v>0</v>
      </c>
      <c r="W12019" s="1">
        <v>0</v>
      </c>
      <c r="X12019" s="1">
        <v>1</v>
      </c>
      <c r="Y12019" s="1">
        <v>0</v>
      </c>
      <c r="Z12019" s="1">
        <v>0</v>
      </c>
      <c r="AA12019" s="1">
        <v>0</v>
      </c>
      <c r="AB12019" s="1">
        <v>4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2</v>
      </c>
      <c r="AK12019" s="1">
        <v>0</v>
      </c>
      <c r="AL12019" s="1">
        <v>0</v>
      </c>
      <c r="AM12019" s="1">
        <v>0</v>
      </c>
      <c r="AN12019" s="1">
        <v>1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1</v>
      </c>
      <c r="AU12019" s="1">
        <v>0</v>
      </c>
      <c r="AV12019" s="1">
        <v>2</v>
      </c>
      <c r="AW12019" s="1">
        <v>0</v>
      </c>
      <c r="AX12019" s="1">
        <v>1</v>
      </c>
      <c r="AY12019" s="1">
        <v>1</v>
      </c>
      <c r="AZ12019" s="1">
        <v>0</v>
      </c>
      <c r="BA12019" s="1">
        <v>0</v>
      </c>
      <c r="BB12019" s="1">
        <v>1</v>
      </c>
      <c r="BC12019" s="1">
        <v>1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</v>
      </c>
      <c r="BI12019" s="1">
        <v>0</v>
      </c>
      <c r="BJ12019" s="1">
        <v>0</v>
      </c>
      <c r="BK12019" s="1">
        <v>0</v>
      </c>
      <c r="BL12019" s="1">
        <v>0</v>
      </c>
      <c r="BM12019" s="1">
        <v>0</v>
      </c>
      <c r="BO12019" s="1"/>
      <c r="BW12019" s="1"/>
    </row>
    <row r="12020" spans="1:75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44</v>
      </c>
      <c r="M12020" s="1">
        <v>90</v>
      </c>
      <c r="N12020" s="1">
        <v>63</v>
      </c>
      <c r="O12020" s="1">
        <v>47</v>
      </c>
      <c r="P12020" s="1">
        <v>46</v>
      </c>
      <c r="Q12020" s="1">
        <v>50</v>
      </c>
      <c r="R12020" s="1">
        <v>33</v>
      </c>
      <c r="S12020" s="1">
        <v>57</v>
      </c>
      <c r="T12020" s="1">
        <v>51</v>
      </c>
      <c r="U12020" s="1">
        <v>48</v>
      </c>
      <c r="V12020" s="1">
        <v>67</v>
      </c>
      <c r="W12020" s="1">
        <v>75</v>
      </c>
      <c r="X12020" s="1">
        <v>48</v>
      </c>
      <c r="Y12020" s="1">
        <v>75</v>
      </c>
      <c r="Z12020" s="1">
        <v>117</v>
      </c>
      <c r="AA12020" s="1">
        <v>83</v>
      </c>
      <c r="AB12020" s="1">
        <v>51</v>
      </c>
      <c r="AC12020" s="1">
        <v>39</v>
      </c>
      <c r="AD12020" s="1">
        <v>78</v>
      </c>
      <c r="AE12020" s="1">
        <v>48</v>
      </c>
      <c r="AF12020" s="1">
        <v>39</v>
      </c>
      <c r="AG12020" s="1">
        <v>26</v>
      </c>
      <c r="AH12020" s="1">
        <v>57</v>
      </c>
      <c r="AI12020" s="1">
        <v>71</v>
      </c>
      <c r="AJ12020" s="1">
        <v>78</v>
      </c>
      <c r="AK12020" s="1">
        <v>131</v>
      </c>
      <c r="AL12020" s="1">
        <v>73</v>
      </c>
      <c r="AM12020" s="1">
        <v>148</v>
      </c>
      <c r="AN12020" s="1">
        <v>91</v>
      </c>
      <c r="AO12020" s="1">
        <v>64</v>
      </c>
      <c r="AP12020" s="1">
        <v>73</v>
      </c>
      <c r="AQ12020" s="1">
        <v>48</v>
      </c>
      <c r="AR12020" s="1">
        <v>46</v>
      </c>
      <c r="AS12020" s="1">
        <v>51</v>
      </c>
      <c r="AT12020" s="1">
        <v>33</v>
      </c>
      <c r="AU12020" s="1">
        <v>64</v>
      </c>
      <c r="AV12020" s="1">
        <v>64</v>
      </c>
      <c r="AW12020" s="1">
        <v>116</v>
      </c>
      <c r="AX12020" s="1">
        <v>65</v>
      </c>
      <c r="AY12020" s="1">
        <v>65</v>
      </c>
      <c r="AZ12020" s="1">
        <v>123</v>
      </c>
      <c r="BA12020" s="1">
        <v>76</v>
      </c>
      <c r="BB12020" s="1">
        <v>56</v>
      </c>
      <c r="BC12020" s="1">
        <v>67</v>
      </c>
      <c r="BD12020" s="1">
        <v>60</v>
      </c>
      <c r="BE12020" s="1">
        <v>83</v>
      </c>
      <c r="BF12020" s="1">
        <v>45</v>
      </c>
      <c r="BG12020" s="1">
        <v>19</v>
      </c>
      <c r="BH12020" s="1">
        <v>70</v>
      </c>
      <c r="BI12020" s="1">
        <v>93</v>
      </c>
      <c r="BJ12020" s="1">
        <v>59</v>
      </c>
      <c r="BK12020" s="1">
        <v>51</v>
      </c>
      <c r="BL12020" s="1">
        <v>22</v>
      </c>
      <c r="BM12020" s="1">
        <v>51</v>
      </c>
      <c r="BO12020" s="1"/>
      <c r="BW12020" s="1"/>
    </row>
    <row r="12021" spans="1:75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3</v>
      </c>
      <c r="M12021" s="1">
        <v>1</v>
      </c>
      <c r="N12021" s="1">
        <v>3</v>
      </c>
      <c r="O12021" s="1">
        <v>7</v>
      </c>
      <c r="P12021" s="1">
        <v>4</v>
      </c>
      <c r="Q12021" s="1">
        <v>0</v>
      </c>
      <c r="R12021" s="1">
        <v>4</v>
      </c>
      <c r="S12021" s="1">
        <v>3</v>
      </c>
      <c r="T12021" s="1">
        <v>13</v>
      </c>
      <c r="U12021" s="1">
        <v>3</v>
      </c>
      <c r="V12021" s="1">
        <v>3</v>
      </c>
      <c r="W12021" s="1">
        <v>5</v>
      </c>
      <c r="X12021" s="1">
        <v>0</v>
      </c>
      <c r="Y12021" s="1">
        <v>2</v>
      </c>
      <c r="Z12021" s="1">
        <v>6</v>
      </c>
      <c r="AA12021" s="1">
        <v>1</v>
      </c>
      <c r="AB12021" s="1">
        <v>6</v>
      </c>
      <c r="AC12021" s="1">
        <v>1</v>
      </c>
      <c r="AD12021" s="1">
        <v>0</v>
      </c>
      <c r="AE12021" s="1">
        <v>1</v>
      </c>
      <c r="AF12021" s="1">
        <v>2</v>
      </c>
      <c r="AG12021" s="1">
        <v>8</v>
      </c>
      <c r="AH12021" s="1">
        <v>5</v>
      </c>
      <c r="AI12021" s="1">
        <v>0</v>
      </c>
      <c r="AJ12021" s="1">
        <v>2</v>
      </c>
      <c r="AK12021" s="1">
        <v>3</v>
      </c>
      <c r="AL12021" s="1">
        <v>1</v>
      </c>
      <c r="AM12021" s="1">
        <v>7</v>
      </c>
      <c r="AN12021" s="1">
        <v>3</v>
      </c>
      <c r="AO12021" s="1">
        <v>14</v>
      </c>
      <c r="AP12021" s="1">
        <v>1</v>
      </c>
      <c r="AQ12021" s="1">
        <v>1</v>
      </c>
      <c r="AR12021" s="1">
        <v>5</v>
      </c>
      <c r="AS12021" s="1">
        <v>3</v>
      </c>
      <c r="AT12021" s="1">
        <v>4</v>
      </c>
      <c r="AU12021" s="1">
        <v>7</v>
      </c>
      <c r="AV12021" s="1">
        <v>3</v>
      </c>
      <c r="AW12021" s="1">
        <v>7</v>
      </c>
      <c r="AX12021" s="1">
        <v>4</v>
      </c>
      <c r="AY12021" s="1">
        <v>7</v>
      </c>
      <c r="AZ12021" s="1">
        <v>7</v>
      </c>
      <c r="BA12021" s="1">
        <v>13</v>
      </c>
      <c r="BB12021" s="1">
        <v>8</v>
      </c>
      <c r="BC12021" s="1">
        <v>4</v>
      </c>
      <c r="BD12021" s="1">
        <v>6</v>
      </c>
      <c r="BE12021" s="1">
        <v>0</v>
      </c>
      <c r="BF12021" s="1">
        <v>8</v>
      </c>
      <c r="BG12021" s="1">
        <v>1</v>
      </c>
      <c r="BH12021" s="1">
        <v>4</v>
      </c>
      <c r="BI12021" s="1">
        <v>1</v>
      </c>
      <c r="BJ12021" s="1">
        <v>3</v>
      </c>
      <c r="BK12021" s="1">
        <v>13</v>
      </c>
      <c r="BL12021" s="1">
        <v>0</v>
      </c>
      <c r="BM12021" s="1">
        <v>13</v>
      </c>
      <c r="BO12021" s="1"/>
      <c r="BW12021" s="1"/>
    </row>
    <row r="12022" spans="1:75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1</v>
      </c>
      <c r="M12022" s="1">
        <v>4</v>
      </c>
      <c r="N12022" s="1">
        <v>2</v>
      </c>
      <c r="O12022" s="1">
        <v>3</v>
      </c>
      <c r="P12022" s="1">
        <v>7</v>
      </c>
      <c r="Q12022" s="1">
        <v>0</v>
      </c>
      <c r="R12022" s="1">
        <v>1</v>
      </c>
      <c r="S12022" s="1">
        <v>8</v>
      </c>
      <c r="T12022" s="1">
        <v>2</v>
      </c>
      <c r="U12022" s="1">
        <v>2</v>
      </c>
      <c r="V12022" s="1">
        <v>0</v>
      </c>
      <c r="W12022" s="1">
        <v>0</v>
      </c>
      <c r="X12022" s="1">
        <v>1</v>
      </c>
      <c r="Y12022" s="1">
        <v>3</v>
      </c>
      <c r="Z12022" s="1">
        <v>2</v>
      </c>
      <c r="AA12022" s="1">
        <v>2</v>
      </c>
      <c r="AB12022" s="1">
        <v>3</v>
      </c>
      <c r="AC12022" s="1">
        <v>7</v>
      </c>
      <c r="AD12022" s="1">
        <v>6</v>
      </c>
      <c r="AE12022" s="1">
        <v>3</v>
      </c>
      <c r="AF12022" s="1">
        <v>7</v>
      </c>
      <c r="AG12022" s="1">
        <v>6</v>
      </c>
      <c r="AH12022" s="1">
        <v>1</v>
      </c>
      <c r="AI12022" s="1">
        <v>3</v>
      </c>
      <c r="AJ12022" s="1">
        <v>6</v>
      </c>
      <c r="AK12022" s="1">
        <v>1</v>
      </c>
      <c r="AL12022" s="1">
        <v>1</v>
      </c>
      <c r="AM12022" s="1">
        <v>0</v>
      </c>
      <c r="AN12022" s="1">
        <v>7</v>
      </c>
      <c r="AO12022" s="1">
        <v>1</v>
      </c>
      <c r="AP12022" s="1">
        <v>6</v>
      </c>
      <c r="AQ12022" s="1">
        <v>0</v>
      </c>
      <c r="AR12022" s="1">
        <v>5</v>
      </c>
      <c r="AS12022" s="1">
        <v>3</v>
      </c>
      <c r="AT12022" s="1">
        <v>1</v>
      </c>
      <c r="AU12022" s="1">
        <v>7</v>
      </c>
      <c r="AV12022" s="1">
        <v>1</v>
      </c>
      <c r="AW12022" s="1">
        <v>0</v>
      </c>
      <c r="AX12022" s="1">
        <v>1</v>
      </c>
      <c r="AY12022" s="1">
        <v>0</v>
      </c>
      <c r="AZ12022" s="1">
        <v>3</v>
      </c>
      <c r="BA12022" s="1">
        <v>8</v>
      </c>
      <c r="BB12022" s="1">
        <v>2</v>
      </c>
      <c r="BC12022" s="1">
        <v>3</v>
      </c>
      <c r="BD12022" s="1">
        <v>6</v>
      </c>
      <c r="BE12022" s="1">
        <v>4</v>
      </c>
      <c r="BF12022" s="1">
        <v>0</v>
      </c>
      <c r="BG12022" s="1">
        <v>4</v>
      </c>
      <c r="BH12022" s="1">
        <v>2</v>
      </c>
      <c r="BI12022" s="1">
        <v>2</v>
      </c>
      <c r="BJ12022" s="1">
        <v>0</v>
      </c>
      <c r="BK12022" s="1">
        <v>2</v>
      </c>
      <c r="BL12022" s="1">
        <v>4</v>
      </c>
      <c r="BM12022" s="1">
        <v>2</v>
      </c>
      <c r="BO12022" s="1"/>
      <c r="BW12022" s="1"/>
    </row>
    <row r="12023" spans="1:75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2</v>
      </c>
      <c r="M12023" s="1">
        <v>9</v>
      </c>
      <c r="N12023" s="1">
        <v>3</v>
      </c>
      <c r="O12023" s="1">
        <v>6</v>
      </c>
      <c r="P12023" s="1">
        <v>48</v>
      </c>
      <c r="Q12023" s="1">
        <v>8</v>
      </c>
      <c r="R12023" s="1">
        <v>18</v>
      </c>
      <c r="S12023" s="1">
        <v>7</v>
      </c>
      <c r="T12023" s="1">
        <v>2</v>
      </c>
      <c r="U12023" s="1">
        <v>0</v>
      </c>
      <c r="V12023" s="1">
        <v>1</v>
      </c>
      <c r="W12023" s="1">
        <v>0</v>
      </c>
      <c r="X12023" s="1">
        <v>0</v>
      </c>
      <c r="Y12023" s="1">
        <v>3</v>
      </c>
      <c r="Z12023" s="1">
        <v>5</v>
      </c>
      <c r="AA12023" s="1">
        <v>20</v>
      </c>
      <c r="AB12023" s="1">
        <v>12</v>
      </c>
      <c r="AC12023" s="1">
        <v>23</v>
      </c>
      <c r="AD12023" s="1">
        <v>16</v>
      </c>
      <c r="AE12023" s="1">
        <v>12</v>
      </c>
      <c r="AF12023" s="1">
        <v>5</v>
      </c>
      <c r="AG12023" s="1">
        <v>2</v>
      </c>
      <c r="AH12023" s="1">
        <v>1</v>
      </c>
      <c r="AI12023" s="1">
        <v>3</v>
      </c>
      <c r="AJ12023" s="1">
        <v>0</v>
      </c>
      <c r="AK12023" s="1">
        <v>0</v>
      </c>
      <c r="AL12023" s="1">
        <v>0</v>
      </c>
      <c r="AM12023" s="1">
        <v>22</v>
      </c>
      <c r="AN12023" s="1">
        <v>16</v>
      </c>
      <c r="AO12023" s="1">
        <v>7</v>
      </c>
      <c r="AP12023" s="1">
        <v>25</v>
      </c>
      <c r="AQ12023" s="1">
        <v>16</v>
      </c>
      <c r="AR12023" s="1">
        <v>4</v>
      </c>
      <c r="AS12023" s="1">
        <v>4</v>
      </c>
      <c r="AT12023" s="1">
        <v>4</v>
      </c>
      <c r="AU12023" s="1">
        <v>5</v>
      </c>
      <c r="AV12023" s="1">
        <v>4</v>
      </c>
      <c r="AW12023" s="1">
        <v>1</v>
      </c>
      <c r="AX12023" s="1">
        <v>0</v>
      </c>
      <c r="AY12023" s="1">
        <v>6</v>
      </c>
      <c r="AZ12023" s="1">
        <v>0</v>
      </c>
      <c r="BA12023" s="1">
        <v>7</v>
      </c>
      <c r="BB12023" s="1">
        <v>21</v>
      </c>
      <c r="BC12023" s="1">
        <v>9</v>
      </c>
      <c r="BD12023" s="1">
        <v>3</v>
      </c>
      <c r="BE12023" s="1">
        <v>6</v>
      </c>
      <c r="BF12023" s="1">
        <v>6</v>
      </c>
      <c r="BG12023" s="1">
        <v>3</v>
      </c>
      <c r="BH12023" s="1">
        <v>2</v>
      </c>
      <c r="BI12023" s="1">
        <v>0</v>
      </c>
      <c r="BJ12023" s="1">
        <v>0</v>
      </c>
      <c r="BK12023" s="1">
        <v>2</v>
      </c>
      <c r="BL12023" s="1">
        <v>0</v>
      </c>
      <c r="BM12023" s="1">
        <v>134</v>
      </c>
      <c r="BO12023" s="1"/>
      <c r="BW12023" s="1"/>
    </row>
    <row r="12024" spans="1:75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9</v>
      </c>
      <c r="M12024" s="1">
        <v>3</v>
      </c>
      <c r="N12024" s="1">
        <v>2</v>
      </c>
      <c r="O12024" s="1">
        <v>4</v>
      </c>
      <c r="P12024" s="1">
        <v>4</v>
      </c>
      <c r="Q12024" s="1">
        <v>14</v>
      </c>
      <c r="R12024" s="1">
        <v>17</v>
      </c>
      <c r="S12024" s="1">
        <v>7</v>
      </c>
      <c r="T12024" s="1">
        <v>3</v>
      </c>
      <c r="U12024" s="1">
        <v>7</v>
      </c>
      <c r="V12024" s="1">
        <v>7</v>
      </c>
      <c r="W12024" s="1">
        <v>3</v>
      </c>
      <c r="X12024" s="1">
        <v>8</v>
      </c>
      <c r="Y12024" s="1">
        <v>1</v>
      </c>
      <c r="Z12024" s="1">
        <v>13</v>
      </c>
      <c r="AA12024" s="1">
        <v>6</v>
      </c>
      <c r="AB12024" s="1">
        <v>8</v>
      </c>
      <c r="AC12024" s="1">
        <v>6</v>
      </c>
      <c r="AD12024" s="1">
        <v>11</v>
      </c>
      <c r="AE12024" s="1">
        <v>14</v>
      </c>
      <c r="AF12024" s="1">
        <v>11</v>
      </c>
      <c r="AG12024" s="1">
        <v>7</v>
      </c>
      <c r="AH12024" s="1">
        <v>6</v>
      </c>
      <c r="AI12024" s="1">
        <v>6</v>
      </c>
      <c r="AJ12024" s="1">
        <v>5</v>
      </c>
      <c r="AK12024" s="1">
        <v>2</v>
      </c>
      <c r="AL12024" s="1">
        <v>1</v>
      </c>
      <c r="AM12024" s="1">
        <v>2</v>
      </c>
      <c r="AN12024" s="1">
        <v>7</v>
      </c>
      <c r="AO12024" s="1">
        <v>6</v>
      </c>
      <c r="AP12024" s="1">
        <v>9</v>
      </c>
      <c r="AQ12024" s="1">
        <v>5</v>
      </c>
      <c r="AR12024" s="1">
        <v>15</v>
      </c>
      <c r="AS12024" s="1">
        <v>10</v>
      </c>
      <c r="AT12024" s="1">
        <v>7</v>
      </c>
      <c r="AU12024" s="1">
        <v>9</v>
      </c>
      <c r="AV12024" s="1">
        <v>4</v>
      </c>
      <c r="AW12024" s="1">
        <v>5</v>
      </c>
      <c r="AX12024" s="1">
        <v>1</v>
      </c>
      <c r="AY12024" s="1">
        <v>8</v>
      </c>
      <c r="AZ12024" s="1">
        <v>10</v>
      </c>
      <c r="BA12024" s="1">
        <v>18</v>
      </c>
      <c r="BB12024" s="1">
        <v>6</v>
      </c>
      <c r="BC12024" s="1">
        <v>9</v>
      </c>
      <c r="BD12024" s="1">
        <v>7</v>
      </c>
      <c r="BE12024" s="1">
        <v>10</v>
      </c>
      <c r="BF12024" s="1">
        <v>7</v>
      </c>
      <c r="BG12024" s="1">
        <v>13</v>
      </c>
      <c r="BH12024" s="1">
        <v>8</v>
      </c>
      <c r="BI12024" s="1">
        <v>2</v>
      </c>
      <c r="BJ12024" s="1">
        <v>2</v>
      </c>
      <c r="BK12024" s="1">
        <v>3</v>
      </c>
      <c r="BL12024" s="1">
        <v>2</v>
      </c>
      <c r="BM12024" s="1">
        <v>3</v>
      </c>
      <c r="BO12024" s="1"/>
      <c r="BW12024" s="1"/>
    </row>
    <row r="12025" spans="1:75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5</v>
      </c>
      <c r="M12025" s="1">
        <v>6</v>
      </c>
      <c r="N12025" s="1">
        <v>5</v>
      </c>
      <c r="O12025" s="1">
        <v>1</v>
      </c>
      <c r="P12025" s="1">
        <v>2</v>
      </c>
      <c r="Q12025" s="1">
        <v>8</v>
      </c>
      <c r="R12025" s="1">
        <v>6</v>
      </c>
      <c r="S12025" s="1">
        <v>2</v>
      </c>
      <c r="T12025" s="1">
        <v>1</v>
      </c>
      <c r="U12025" s="1">
        <v>4</v>
      </c>
      <c r="V12025" s="1">
        <v>4</v>
      </c>
      <c r="W12025" s="1">
        <v>3</v>
      </c>
      <c r="X12025" s="1">
        <v>6</v>
      </c>
      <c r="Y12025" s="1">
        <v>7</v>
      </c>
      <c r="Z12025" s="1">
        <v>2</v>
      </c>
      <c r="AA12025" s="1">
        <v>4</v>
      </c>
      <c r="AB12025" s="1">
        <v>9</v>
      </c>
      <c r="AC12025" s="1">
        <v>3</v>
      </c>
      <c r="AD12025" s="1">
        <v>5</v>
      </c>
      <c r="AE12025" s="1">
        <v>1</v>
      </c>
      <c r="AF12025" s="1">
        <v>4</v>
      </c>
      <c r="AG12025" s="1">
        <v>3</v>
      </c>
      <c r="AH12025" s="1">
        <v>2</v>
      </c>
      <c r="AI12025" s="1">
        <v>0</v>
      </c>
      <c r="AJ12025" s="1">
        <v>10</v>
      </c>
      <c r="AK12025" s="1">
        <v>2</v>
      </c>
      <c r="AL12025" s="1">
        <v>1</v>
      </c>
      <c r="AM12025" s="1">
        <v>7</v>
      </c>
      <c r="AN12025" s="1">
        <v>2</v>
      </c>
      <c r="AO12025" s="1">
        <v>5</v>
      </c>
      <c r="AP12025" s="1">
        <v>10</v>
      </c>
      <c r="AQ12025" s="1">
        <v>0</v>
      </c>
      <c r="AR12025" s="1">
        <v>3</v>
      </c>
      <c r="AS12025" s="1">
        <v>3</v>
      </c>
      <c r="AT12025" s="1">
        <v>4</v>
      </c>
      <c r="AU12025" s="1">
        <v>6</v>
      </c>
      <c r="AV12025" s="1">
        <v>7</v>
      </c>
      <c r="AW12025" s="1">
        <v>7</v>
      </c>
      <c r="AX12025" s="1">
        <v>5</v>
      </c>
      <c r="AY12025" s="1">
        <v>7</v>
      </c>
      <c r="AZ12025" s="1">
        <v>7</v>
      </c>
      <c r="BA12025" s="1">
        <v>5</v>
      </c>
      <c r="BB12025" s="1">
        <v>3</v>
      </c>
      <c r="BC12025" s="1">
        <v>2</v>
      </c>
      <c r="BD12025" s="1">
        <v>3</v>
      </c>
      <c r="BE12025" s="1">
        <v>5</v>
      </c>
      <c r="BF12025" s="1">
        <v>2</v>
      </c>
      <c r="BG12025" s="1">
        <v>2</v>
      </c>
      <c r="BH12025" s="1">
        <v>7</v>
      </c>
      <c r="BI12025" s="1">
        <v>6</v>
      </c>
      <c r="BJ12025" s="1">
        <v>12</v>
      </c>
      <c r="BK12025" s="1">
        <v>1</v>
      </c>
      <c r="BL12025" s="1">
        <v>5</v>
      </c>
      <c r="BM12025" s="1">
        <v>1</v>
      </c>
      <c r="BO12025" s="1"/>
      <c r="BW12025" s="1"/>
    </row>
    <row r="12026" spans="1:75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42</v>
      </c>
      <c r="M12026" s="1">
        <v>107</v>
      </c>
      <c r="N12026" s="1">
        <v>146</v>
      </c>
      <c r="O12026" s="1">
        <v>130</v>
      </c>
      <c r="P12026" s="1">
        <v>116</v>
      </c>
      <c r="Q12026" s="1">
        <v>112</v>
      </c>
      <c r="R12026" s="1">
        <v>82</v>
      </c>
      <c r="S12026" s="1">
        <v>92</v>
      </c>
      <c r="T12026" s="1">
        <v>85</v>
      </c>
      <c r="U12026" s="1">
        <v>109</v>
      </c>
      <c r="V12026" s="1">
        <v>100</v>
      </c>
      <c r="W12026" s="1">
        <v>99</v>
      </c>
      <c r="X12026" s="1">
        <v>77</v>
      </c>
      <c r="Y12026" s="1">
        <v>152</v>
      </c>
      <c r="Z12026" s="1">
        <v>128</v>
      </c>
      <c r="AA12026" s="1">
        <v>126</v>
      </c>
      <c r="AB12026" s="1">
        <v>135</v>
      </c>
      <c r="AC12026" s="1">
        <v>108</v>
      </c>
      <c r="AD12026" s="1">
        <v>82</v>
      </c>
      <c r="AE12026" s="1">
        <v>75</v>
      </c>
      <c r="AF12026" s="1">
        <v>72</v>
      </c>
      <c r="AG12026" s="1">
        <v>70</v>
      </c>
      <c r="AH12026" s="1">
        <v>84</v>
      </c>
      <c r="AI12026" s="1">
        <v>97</v>
      </c>
      <c r="AJ12026" s="1">
        <v>106</v>
      </c>
      <c r="AK12026" s="1">
        <v>59</v>
      </c>
      <c r="AL12026" s="1">
        <v>113</v>
      </c>
      <c r="AM12026" s="1">
        <v>122</v>
      </c>
      <c r="AN12026" s="1">
        <v>141</v>
      </c>
      <c r="AO12026" s="1">
        <v>125</v>
      </c>
      <c r="AP12026" s="1">
        <v>92</v>
      </c>
      <c r="AQ12026" s="1">
        <v>90</v>
      </c>
      <c r="AR12026" s="1">
        <v>79</v>
      </c>
      <c r="AS12026" s="1">
        <v>86</v>
      </c>
      <c r="AT12026" s="1">
        <v>70</v>
      </c>
      <c r="AU12026" s="1">
        <v>91</v>
      </c>
      <c r="AV12026" s="1">
        <v>91</v>
      </c>
      <c r="AW12026" s="1">
        <v>95</v>
      </c>
      <c r="AX12026" s="1">
        <v>57</v>
      </c>
      <c r="AY12026" s="1">
        <v>166</v>
      </c>
      <c r="AZ12026" s="1">
        <v>135</v>
      </c>
      <c r="BA12026" s="1">
        <v>119</v>
      </c>
      <c r="BB12026" s="1">
        <v>165</v>
      </c>
      <c r="BC12026" s="1">
        <v>121</v>
      </c>
      <c r="BD12026" s="1">
        <v>139</v>
      </c>
      <c r="BE12026" s="1">
        <v>127</v>
      </c>
      <c r="BF12026" s="1">
        <v>96</v>
      </c>
      <c r="BG12026" s="1">
        <v>108</v>
      </c>
      <c r="BH12026" s="1">
        <v>98</v>
      </c>
      <c r="BI12026" s="1">
        <v>87</v>
      </c>
      <c r="BJ12026" s="1">
        <v>135</v>
      </c>
      <c r="BK12026" s="1">
        <v>85</v>
      </c>
      <c r="BL12026" s="1">
        <v>80</v>
      </c>
      <c r="BM12026" s="1">
        <v>85</v>
      </c>
      <c r="BO12026" s="1"/>
      <c r="BW12026" s="1"/>
    </row>
    <row r="12027" spans="1:75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28</v>
      </c>
      <c r="M12027" s="1">
        <v>129</v>
      </c>
      <c r="N12027" s="1">
        <v>122</v>
      </c>
      <c r="O12027" s="1">
        <v>99</v>
      </c>
      <c r="P12027" s="1">
        <v>119</v>
      </c>
      <c r="Q12027" s="1">
        <v>121</v>
      </c>
      <c r="R12027" s="1">
        <v>121</v>
      </c>
      <c r="S12027" s="1">
        <v>148</v>
      </c>
      <c r="T12027" s="1">
        <v>140</v>
      </c>
      <c r="U12027" s="1">
        <v>146</v>
      </c>
      <c r="V12027" s="1">
        <v>200</v>
      </c>
      <c r="W12027" s="1">
        <v>238</v>
      </c>
      <c r="X12027" s="1">
        <v>237</v>
      </c>
      <c r="Y12027" s="1">
        <v>172</v>
      </c>
      <c r="Z12027" s="1">
        <v>132</v>
      </c>
      <c r="AA12027" s="1">
        <v>109</v>
      </c>
      <c r="AB12027" s="1">
        <v>124</v>
      </c>
      <c r="AC12027" s="1">
        <v>91</v>
      </c>
      <c r="AD12027" s="1">
        <v>131</v>
      </c>
      <c r="AE12027" s="1">
        <v>130</v>
      </c>
      <c r="AF12027" s="1">
        <v>163</v>
      </c>
      <c r="AG12027" s="1">
        <v>179</v>
      </c>
      <c r="AH12027" s="1">
        <v>149</v>
      </c>
      <c r="AI12027" s="1">
        <v>147</v>
      </c>
      <c r="AJ12027" s="1">
        <v>187</v>
      </c>
      <c r="AK12027" s="1">
        <v>159</v>
      </c>
      <c r="AL12027" s="1">
        <v>177</v>
      </c>
      <c r="AM12027" s="1">
        <v>171</v>
      </c>
      <c r="AN12027" s="1">
        <v>97</v>
      </c>
      <c r="AO12027" s="1">
        <v>155</v>
      </c>
      <c r="AP12027" s="1">
        <v>111</v>
      </c>
      <c r="AQ12027" s="1">
        <v>147</v>
      </c>
      <c r="AR12027" s="1">
        <v>143</v>
      </c>
      <c r="AS12027" s="1">
        <v>175</v>
      </c>
      <c r="AT12027" s="1">
        <v>207</v>
      </c>
      <c r="AU12027" s="1">
        <v>209</v>
      </c>
      <c r="AV12027" s="1">
        <v>160</v>
      </c>
      <c r="AW12027" s="1">
        <v>174</v>
      </c>
      <c r="AX12027" s="1">
        <v>104</v>
      </c>
      <c r="AY12027" s="1">
        <v>184</v>
      </c>
      <c r="AZ12027" s="1">
        <v>174</v>
      </c>
      <c r="BA12027" s="1">
        <v>98</v>
      </c>
      <c r="BB12027" s="1">
        <v>152</v>
      </c>
      <c r="BC12027" s="1">
        <v>142</v>
      </c>
      <c r="BD12027" s="1">
        <v>146</v>
      </c>
      <c r="BE12027" s="1">
        <v>177</v>
      </c>
      <c r="BF12027" s="1">
        <v>156</v>
      </c>
      <c r="BG12027" s="1">
        <v>146</v>
      </c>
      <c r="BH12027" s="1">
        <v>178</v>
      </c>
      <c r="BI12027" s="1">
        <v>218</v>
      </c>
      <c r="BJ12027" s="1">
        <v>213</v>
      </c>
      <c r="BK12027" s="1">
        <v>140</v>
      </c>
      <c r="BL12027" s="1">
        <v>120</v>
      </c>
      <c r="BM12027" s="1">
        <v>140</v>
      </c>
      <c r="BO12027" s="1"/>
      <c r="BW12027" s="1"/>
    </row>
    <row r="12028" spans="1:75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74</v>
      </c>
      <c r="M12028" s="1">
        <v>113</v>
      </c>
      <c r="N12028" s="1">
        <v>111</v>
      </c>
      <c r="O12028" s="1">
        <v>97</v>
      </c>
      <c r="P12028" s="1">
        <v>56</v>
      </c>
      <c r="Q12028" s="1">
        <v>104</v>
      </c>
      <c r="R12028" s="1">
        <v>78</v>
      </c>
      <c r="S12028" s="1">
        <v>71</v>
      </c>
      <c r="T12028" s="1">
        <v>75</v>
      </c>
      <c r="U12028" s="1">
        <v>126</v>
      </c>
      <c r="V12028" s="1">
        <v>60</v>
      </c>
      <c r="W12028" s="1">
        <v>67</v>
      </c>
      <c r="X12028" s="1">
        <v>78</v>
      </c>
      <c r="Y12028" s="1">
        <v>88</v>
      </c>
      <c r="Z12028" s="1">
        <v>123</v>
      </c>
      <c r="AA12028" s="1">
        <v>77</v>
      </c>
      <c r="AB12028" s="1">
        <v>102</v>
      </c>
      <c r="AC12028" s="1">
        <v>92</v>
      </c>
      <c r="AD12028" s="1">
        <v>60</v>
      </c>
      <c r="AE12028" s="1">
        <v>78</v>
      </c>
      <c r="AF12028" s="1">
        <v>100</v>
      </c>
      <c r="AG12028" s="1">
        <v>67</v>
      </c>
      <c r="AH12028" s="1">
        <v>102</v>
      </c>
      <c r="AI12028" s="1">
        <v>71</v>
      </c>
      <c r="AJ12028" s="1">
        <v>73</v>
      </c>
      <c r="AK12028" s="1">
        <v>52</v>
      </c>
      <c r="AL12028" s="1">
        <v>133</v>
      </c>
      <c r="AM12028" s="1">
        <v>147</v>
      </c>
      <c r="AN12028" s="1">
        <v>80</v>
      </c>
      <c r="AO12028" s="1">
        <v>102</v>
      </c>
      <c r="AP12028" s="1">
        <v>95</v>
      </c>
      <c r="AQ12028" s="1">
        <v>82</v>
      </c>
      <c r="AR12028" s="1">
        <v>95</v>
      </c>
      <c r="AS12028" s="1">
        <v>100</v>
      </c>
      <c r="AT12028" s="1">
        <v>103</v>
      </c>
      <c r="AU12028" s="1">
        <v>93</v>
      </c>
      <c r="AV12028" s="1">
        <v>60</v>
      </c>
      <c r="AW12028" s="1">
        <v>102</v>
      </c>
      <c r="AX12028" s="1">
        <v>28</v>
      </c>
      <c r="AY12028" s="1">
        <v>131</v>
      </c>
      <c r="AZ12028" s="1">
        <v>126</v>
      </c>
      <c r="BA12028" s="1">
        <v>95</v>
      </c>
      <c r="BB12028" s="1">
        <v>79</v>
      </c>
      <c r="BC12028" s="1">
        <v>107</v>
      </c>
      <c r="BD12028" s="1">
        <v>57</v>
      </c>
      <c r="BE12028" s="1">
        <v>93</v>
      </c>
      <c r="BF12028" s="1">
        <v>74</v>
      </c>
      <c r="BG12028" s="1">
        <v>74</v>
      </c>
      <c r="BH12028" s="1">
        <v>74</v>
      </c>
      <c r="BI12028" s="1">
        <v>73</v>
      </c>
      <c r="BJ12028" s="1">
        <v>76</v>
      </c>
      <c r="BK12028" s="1">
        <v>75</v>
      </c>
      <c r="BL12028" s="1">
        <v>40</v>
      </c>
      <c r="BM12028" s="1">
        <v>75</v>
      </c>
      <c r="BO12028" s="1"/>
      <c r="BW12028" s="1"/>
    </row>
    <row r="12029" spans="1:75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7</v>
      </c>
      <c r="M12029" s="1">
        <v>55</v>
      </c>
      <c r="N12029" s="1">
        <v>59</v>
      </c>
      <c r="O12029" s="1">
        <v>57</v>
      </c>
      <c r="P12029" s="1">
        <v>38</v>
      </c>
      <c r="Q12029" s="1">
        <v>49</v>
      </c>
      <c r="R12029" s="1">
        <v>60</v>
      </c>
      <c r="S12029" s="1">
        <v>62</v>
      </c>
      <c r="T12029" s="1">
        <v>71</v>
      </c>
      <c r="U12029" s="1">
        <v>57</v>
      </c>
      <c r="V12029" s="1">
        <v>69</v>
      </c>
      <c r="W12029" s="1">
        <v>59</v>
      </c>
      <c r="X12029" s="1">
        <v>78</v>
      </c>
      <c r="Y12029" s="1">
        <v>52</v>
      </c>
      <c r="Z12029" s="1">
        <v>50</v>
      </c>
      <c r="AA12029" s="1">
        <v>65</v>
      </c>
      <c r="AB12029" s="1">
        <v>58</v>
      </c>
      <c r="AC12029" s="1">
        <v>52</v>
      </c>
      <c r="AD12029" s="1">
        <v>45</v>
      </c>
      <c r="AE12029" s="1">
        <v>59</v>
      </c>
      <c r="AF12029" s="1">
        <v>73</v>
      </c>
      <c r="AG12029" s="1">
        <v>49</v>
      </c>
      <c r="AH12029" s="1">
        <v>58</v>
      </c>
      <c r="AI12029" s="1">
        <v>70</v>
      </c>
      <c r="AJ12029" s="1">
        <v>55</v>
      </c>
      <c r="AK12029" s="1">
        <v>93</v>
      </c>
      <c r="AL12029" s="1">
        <v>65</v>
      </c>
      <c r="AM12029" s="1">
        <v>62</v>
      </c>
      <c r="AN12029" s="1">
        <v>52</v>
      </c>
      <c r="AO12029" s="1">
        <v>58</v>
      </c>
      <c r="AP12029" s="1">
        <v>43</v>
      </c>
      <c r="AQ12029" s="1">
        <v>56</v>
      </c>
      <c r="AR12029" s="1">
        <v>72</v>
      </c>
      <c r="AS12029" s="1">
        <v>65</v>
      </c>
      <c r="AT12029" s="1">
        <v>68</v>
      </c>
      <c r="AU12029" s="1">
        <v>66</v>
      </c>
      <c r="AV12029" s="1">
        <v>47</v>
      </c>
      <c r="AW12029" s="1">
        <v>47</v>
      </c>
      <c r="AX12029" s="1">
        <v>43</v>
      </c>
      <c r="AY12029" s="1">
        <v>56</v>
      </c>
      <c r="AZ12029" s="1">
        <v>66</v>
      </c>
      <c r="BA12029" s="1">
        <v>39</v>
      </c>
      <c r="BB12029" s="1">
        <v>58</v>
      </c>
      <c r="BC12029" s="1">
        <v>49</v>
      </c>
      <c r="BD12029" s="1">
        <v>58</v>
      </c>
      <c r="BE12029" s="1">
        <v>74</v>
      </c>
      <c r="BF12029" s="1">
        <v>73</v>
      </c>
      <c r="BG12029" s="1">
        <v>50</v>
      </c>
      <c r="BH12029" s="1">
        <v>69</v>
      </c>
      <c r="BI12029" s="1">
        <v>70</v>
      </c>
      <c r="BJ12029" s="1">
        <v>85</v>
      </c>
      <c r="BK12029" s="1">
        <v>71</v>
      </c>
      <c r="BL12029" s="1">
        <v>30</v>
      </c>
      <c r="BM12029" s="1">
        <v>71</v>
      </c>
      <c r="BO12029" s="1"/>
      <c r="BW12029" s="1"/>
    </row>
    <row r="12030" spans="1:75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1</v>
      </c>
      <c r="M12030" s="1">
        <v>1</v>
      </c>
      <c r="N12030" s="1">
        <v>0</v>
      </c>
      <c r="O12030" s="1">
        <v>1</v>
      </c>
      <c r="P12030" s="1">
        <v>1</v>
      </c>
      <c r="Q12030" s="1">
        <v>1</v>
      </c>
      <c r="R12030" s="1">
        <v>2</v>
      </c>
      <c r="S12030" s="1">
        <v>2</v>
      </c>
      <c r="T12030" s="1">
        <v>0</v>
      </c>
      <c r="U12030" s="1">
        <v>0</v>
      </c>
      <c r="V12030" s="1">
        <v>1</v>
      </c>
      <c r="W12030" s="1">
        <v>0</v>
      </c>
      <c r="X12030" s="1">
        <v>1</v>
      </c>
      <c r="Y12030" s="1">
        <v>0</v>
      </c>
      <c r="Z12030" s="1">
        <v>0</v>
      </c>
      <c r="AA12030" s="1">
        <v>0</v>
      </c>
      <c r="AB12030" s="1">
        <v>2</v>
      </c>
      <c r="AC12030" s="1">
        <v>1</v>
      </c>
      <c r="AD12030" s="1">
        <v>0</v>
      </c>
      <c r="AE12030" s="1">
        <v>0</v>
      </c>
      <c r="AF12030" s="1">
        <v>2</v>
      </c>
      <c r="AG12030" s="1">
        <v>0</v>
      </c>
      <c r="AH12030" s="1">
        <v>0</v>
      </c>
      <c r="AI12030" s="1">
        <v>1</v>
      </c>
      <c r="AJ12030" s="1">
        <v>1</v>
      </c>
      <c r="AK12030" s="1">
        <v>2</v>
      </c>
      <c r="AL12030" s="1">
        <v>0</v>
      </c>
      <c r="AM12030" s="1">
        <v>1</v>
      </c>
      <c r="AN12030" s="1">
        <v>1</v>
      </c>
      <c r="AO12030" s="1">
        <v>1</v>
      </c>
      <c r="AP12030" s="1">
        <v>0</v>
      </c>
      <c r="AQ12030" s="1">
        <v>1</v>
      </c>
      <c r="AR12030" s="1">
        <v>0</v>
      </c>
      <c r="AS12030" s="1">
        <v>1</v>
      </c>
      <c r="AT12030" s="1">
        <v>1</v>
      </c>
      <c r="AU12030" s="1">
        <v>1</v>
      </c>
      <c r="AV12030" s="1">
        <v>2</v>
      </c>
      <c r="AW12030" s="1">
        <v>0</v>
      </c>
      <c r="AX12030" s="1">
        <v>1</v>
      </c>
      <c r="AY12030" s="1">
        <v>3</v>
      </c>
      <c r="AZ12030" s="1">
        <v>0</v>
      </c>
      <c r="BA12030" s="1">
        <v>0</v>
      </c>
      <c r="BB12030" s="1">
        <v>1</v>
      </c>
      <c r="BC12030" s="1">
        <v>2</v>
      </c>
      <c r="BD12030" s="1">
        <v>1</v>
      </c>
      <c r="BE12030" s="1">
        <v>1</v>
      </c>
      <c r="BF12030" s="1">
        <v>1</v>
      </c>
      <c r="BG12030" s="1">
        <v>1</v>
      </c>
      <c r="BH12030" s="1">
        <v>1</v>
      </c>
      <c r="BI12030" s="1">
        <v>1</v>
      </c>
      <c r="BJ12030" s="1">
        <v>0</v>
      </c>
      <c r="BK12030" s="1">
        <v>0</v>
      </c>
      <c r="BL12030" s="1">
        <v>0</v>
      </c>
      <c r="BM12030" s="1">
        <v>0</v>
      </c>
      <c r="BO12030" s="1"/>
      <c r="BW12030" s="1"/>
    </row>
    <row r="12031" spans="1:75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38</v>
      </c>
      <c r="M12031" s="1">
        <v>168</v>
      </c>
      <c r="N12031" s="1">
        <v>173</v>
      </c>
      <c r="O12031" s="1">
        <v>158</v>
      </c>
      <c r="P12031" s="1">
        <v>162</v>
      </c>
      <c r="Q12031" s="1">
        <v>159</v>
      </c>
      <c r="R12031" s="1">
        <v>135</v>
      </c>
      <c r="S12031" s="1">
        <v>172</v>
      </c>
      <c r="T12031" s="1">
        <v>144</v>
      </c>
      <c r="U12031" s="1">
        <v>153</v>
      </c>
      <c r="V12031" s="1">
        <v>172</v>
      </c>
      <c r="W12031" s="1">
        <v>173</v>
      </c>
      <c r="X12031" s="1">
        <v>138</v>
      </c>
      <c r="Y12031" s="1">
        <v>180</v>
      </c>
      <c r="Z12031" s="1">
        <v>227</v>
      </c>
      <c r="AA12031" s="1">
        <v>190</v>
      </c>
      <c r="AB12031" s="1">
        <v>189</v>
      </c>
      <c r="AC12031" s="1">
        <v>140</v>
      </c>
      <c r="AD12031" s="1">
        <v>201</v>
      </c>
      <c r="AE12031" s="1">
        <v>145</v>
      </c>
      <c r="AF12031" s="1">
        <v>185</v>
      </c>
      <c r="AG12031" s="1">
        <v>129</v>
      </c>
      <c r="AH12031" s="1">
        <v>172</v>
      </c>
      <c r="AI12031" s="1">
        <v>210</v>
      </c>
      <c r="AJ12031" s="1">
        <v>194</v>
      </c>
      <c r="AK12031" s="1">
        <v>189</v>
      </c>
      <c r="AL12031" s="1">
        <v>158</v>
      </c>
      <c r="AM12031" s="1">
        <v>257</v>
      </c>
      <c r="AN12031" s="1">
        <v>210</v>
      </c>
      <c r="AO12031" s="1">
        <v>188</v>
      </c>
      <c r="AP12031" s="1">
        <v>187</v>
      </c>
      <c r="AQ12031" s="1">
        <v>175</v>
      </c>
      <c r="AR12031" s="1">
        <v>179</v>
      </c>
      <c r="AS12031" s="1">
        <v>153</v>
      </c>
      <c r="AT12031" s="1">
        <v>131</v>
      </c>
      <c r="AU12031" s="1">
        <v>177</v>
      </c>
      <c r="AV12031" s="1">
        <v>183</v>
      </c>
      <c r="AW12031" s="1">
        <v>253</v>
      </c>
      <c r="AX12031" s="1">
        <v>109</v>
      </c>
      <c r="AY12031" s="1">
        <v>143</v>
      </c>
      <c r="AZ12031" s="1">
        <v>244</v>
      </c>
      <c r="BA12031" s="1">
        <v>214</v>
      </c>
      <c r="BB12031" s="1">
        <v>180</v>
      </c>
      <c r="BC12031" s="1">
        <v>207</v>
      </c>
      <c r="BD12031" s="1">
        <v>197</v>
      </c>
      <c r="BE12031" s="1">
        <v>230</v>
      </c>
      <c r="BF12031" s="1">
        <v>177</v>
      </c>
      <c r="BG12031" s="1">
        <v>136</v>
      </c>
      <c r="BH12031" s="1">
        <v>197</v>
      </c>
      <c r="BI12031" s="1">
        <v>211</v>
      </c>
      <c r="BJ12031" s="1">
        <v>171</v>
      </c>
      <c r="BK12031" s="1">
        <v>144</v>
      </c>
      <c r="BL12031" s="1">
        <v>83</v>
      </c>
      <c r="BM12031" s="1">
        <v>144</v>
      </c>
      <c r="BO12031" s="1"/>
      <c r="BW12031" s="1"/>
    </row>
    <row r="12032" spans="1:75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7</v>
      </c>
      <c r="M12032" s="1">
        <v>8</v>
      </c>
      <c r="N12032" s="1">
        <v>15</v>
      </c>
      <c r="O12032" s="1">
        <v>10</v>
      </c>
      <c r="P12032" s="1">
        <v>7</v>
      </c>
      <c r="Q12032" s="1">
        <v>6</v>
      </c>
      <c r="R12032" s="1">
        <v>11</v>
      </c>
      <c r="S12032" s="1">
        <v>8</v>
      </c>
      <c r="T12032" s="1">
        <v>18</v>
      </c>
      <c r="U12032" s="1">
        <v>12</v>
      </c>
      <c r="V12032" s="1">
        <v>14</v>
      </c>
      <c r="W12032" s="1">
        <v>13</v>
      </c>
      <c r="X12032" s="1">
        <v>7</v>
      </c>
      <c r="Y12032" s="1">
        <v>11</v>
      </c>
      <c r="Z12032" s="1">
        <v>10</v>
      </c>
      <c r="AA12032" s="1">
        <v>14</v>
      </c>
      <c r="AB12032" s="1">
        <v>13</v>
      </c>
      <c r="AC12032" s="1">
        <v>5</v>
      </c>
      <c r="AD12032" s="1">
        <v>12</v>
      </c>
      <c r="AE12032" s="1">
        <v>35</v>
      </c>
      <c r="AF12032" s="1">
        <v>18</v>
      </c>
      <c r="AG12032" s="1">
        <v>18</v>
      </c>
      <c r="AH12032" s="1">
        <v>17</v>
      </c>
      <c r="AI12032" s="1">
        <v>10</v>
      </c>
      <c r="AJ12032" s="1">
        <v>11</v>
      </c>
      <c r="AK12032" s="1">
        <v>16</v>
      </c>
      <c r="AL12032" s="1">
        <v>6</v>
      </c>
      <c r="AM12032" s="1">
        <v>21</v>
      </c>
      <c r="AN12032" s="1">
        <v>6</v>
      </c>
      <c r="AO12032" s="1">
        <v>13</v>
      </c>
      <c r="AP12032" s="1">
        <v>4</v>
      </c>
      <c r="AQ12032" s="1">
        <v>15</v>
      </c>
      <c r="AR12032" s="1">
        <v>19</v>
      </c>
      <c r="AS12032" s="1">
        <v>29</v>
      </c>
      <c r="AT12032" s="1">
        <v>13</v>
      </c>
      <c r="AU12032" s="1">
        <v>30</v>
      </c>
      <c r="AV12032" s="1">
        <v>10</v>
      </c>
      <c r="AW12032" s="1">
        <v>29</v>
      </c>
      <c r="AX12032" s="1">
        <v>7</v>
      </c>
      <c r="AY12032" s="1">
        <v>18</v>
      </c>
      <c r="AZ12032" s="1">
        <v>18</v>
      </c>
      <c r="BA12032" s="1">
        <v>13</v>
      </c>
      <c r="BB12032" s="1">
        <v>9</v>
      </c>
      <c r="BC12032" s="1">
        <v>9</v>
      </c>
      <c r="BD12032" s="1">
        <v>9</v>
      </c>
      <c r="BE12032" s="1">
        <v>10</v>
      </c>
      <c r="BF12032" s="1">
        <v>18</v>
      </c>
      <c r="BG12032" s="1">
        <v>13</v>
      </c>
      <c r="BH12032" s="1">
        <v>40</v>
      </c>
      <c r="BI12032" s="1">
        <v>8</v>
      </c>
      <c r="BJ12032" s="1">
        <v>14</v>
      </c>
      <c r="BK12032" s="1">
        <v>18</v>
      </c>
      <c r="BL12032" s="1">
        <v>10</v>
      </c>
      <c r="BM12032" s="1">
        <v>18</v>
      </c>
      <c r="BO12032" s="1"/>
      <c r="BW12032" s="1"/>
    </row>
    <row r="12033" spans="1:75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70</v>
      </c>
      <c r="M12033" s="1">
        <v>80</v>
      </c>
      <c r="N12033" s="1">
        <v>106</v>
      </c>
      <c r="O12033" s="1">
        <v>110</v>
      </c>
      <c r="P12033" s="1">
        <v>88</v>
      </c>
      <c r="Q12033" s="1">
        <v>97</v>
      </c>
      <c r="R12033" s="1">
        <v>121</v>
      </c>
      <c r="S12033" s="1">
        <v>154</v>
      </c>
      <c r="T12033" s="1">
        <v>198</v>
      </c>
      <c r="U12033" s="1">
        <v>160</v>
      </c>
      <c r="V12033" s="1">
        <v>171</v>
      </c>
      <c r="W12033" s="1">
        <v>181</v>
      </c>
      <c r="X12033" s="1">
        <v>230</v>
      </c>
      <c r="Y12033" s="1">
        <v>110</v>
      </c>
      <c r="Z12033" s="1">
        <v>105</v>
      </c>
      <c r="AA12033" s="1">
        <v>137</v>
      </c>
      <c r="AB12033" s="1">
        <v>120</v>
      </c>
      <c r="AC12033" s="1">
        <v>126</v>
      </c>
      <c r="AD12033" s="1">
        <v>104</v>
      </c>
      <c r="AE12033" s="1">
        <v>121</v>
      </c>
      <c r="AF12033" s="1">
        <v>243</v>
      </c>
      <c r="AG12033" s="1">
        <v>209</v>
      </c>
      <c r="AH12033" s="1">
        <v>194</v>
      </c>
      <c r="AI12033" s="1">
        <v>166</v>
      </c>
      <c r="AJ12033" s="1">
        <v>218</v>
      </c>
      <c r="AK12033" s="1">
        <v>160</v>
      </c>
      <c r="AL12033" s="1">
        <v>96</v>
      </c>
      <c r="AM12033" s="1">
        <v>162</v>
      </c>
      <c r="AN12033" s="1">
        <v>121</v>
      </c>
      <c r="AO12033" s="1">
        <v>168</v>
      </c>
      <c r="AP12033" s="1">
        <v>106</v>
      </c>
      <c r="AQ12033" s="1">
        <v>107</v>
      </c>
      <c r="AR12033" s="1">
        <v>158</v>
      </c>
      <c r="AS12033" s="1">
        <v>215</v>
      </c>
      <c r="AT12033" s="1">
        <v>171</v>
      </c>
      <c r="AU12033" s="1">
        <v>258</v>
      </c>
      <c r="AV12033" s="1">
        <v>226</v>
      </c>
      <c r="AW12033" s="1">
        <v>179</v>
      </c>
      <c r="AX12033" s="1">
        <v>84</v>
      </c>
      <c r="AY12033" s="1">
        <v>95</v>
      </c>
      <c r="AZ12033" s="1">
        <v>119</v>
      </c>
      <c r="BA12033" s="1">
        <v>128</v>
      </c>
      <c r="BB12033" s="1">
        <v>164</v>
      </c>
      <c r="BC12033" s="1">
        <v>118</v>
      </c>
      <c r="BD12033" s="1">
        <v>129</v>
      </c>
      <c r="BE12033" s="1">
        <v>166</v>
      </c>
      <c r="BF12033" s="1">
        <v>179</v>
      </c>
      <c r="BG12033" s="1">
        <v>198</v>
      </c>
      <c r="BH12033" s="1">
        <v>209</v>
      </c>
      <c r="BI12033" s="1">
        <v>178</v>
      </c>
      <c r="BJ12033" s="1">
        <v>166</v>
      </c>
      <c r="BK12033" s="1">
        <v>198</v>
      </c>
      <c r="BL12033" s="1">
        <v>110</v>
      </c>
      <c r="BM12033" s="1">
        <v>198</v>
      </c>
      <c r="BO12033" s="1"/>
      <c r="BW12033" s="1"/>
    </row>
    <row r="12034" spans="1:75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8</v>
      </c>
      <c r="M12034" s="1">
        <v>76</v>
      </c>
      <c r="N12034" s="1">
        <v>79</v>
      </c>
      <c r="O12034" s="1">
        <v>81</v>
      </c>
      <c r="P12034" s="1">
        <v>100</v>
      </c>
      <c r="Q12034" s="1">
        <v>61</v>
      </c>
      <c r="R12034" s="1">
        <v>82</v>
      </c>
      <c r="S12034" s="1">
        <v>61</v>
      </c>
      <c r="T12034" s="1">
        <v>43</v>
      </c>
      <c r="U12034" s="1">
        <v>51</v>
      </c>
      <c r="V12034" s="1">
        <v>85</v>
      </c>
      <c r="W12034" s="1">
        <v>65</v>
      </c>
      <c r="X12034" s="1">
        <v>79</v>
      </c>
      <c r="Y12034" s="1">
        <v>52</v>
      </c>
      <c r="Z12034" s="1">
        <v>87</v>
      </c>
      <c r="AA12034" s="1">
        <v>97</v>
      </c>
      <c r="AB12034" s="1">
        <v>87</v>
      </c>
      <c r="AC12034" s="1">
        <v>87</v>
      </c>
      <c r="AD12034" s="1">
        <v>83</v>
      </c>
      <c r="AE12034" s="1">
        <v>78</v>
      </c>
      <c r="AF12034" s="1">
        <v>81</v>
      </c>
      <c r="AG12034" s="1">
        <v>55</v>
      </c>
      <c r="AH12034" s="1">
        <v>63</v>
      </c>
      <c r="AI12034" s="1">
        <v>86</v>
      </c>
      <c r="AJ12034" s="1">
        <v>54</v>
      </c>
      <c r="AK12034" s="1">
        <v>66</v>
      </c>
      <c r="AL12034" s="1">
        <v>65</v>
      </c>
      <c r="AM12034" s="1">
        <v>103</v>
      </c>
      <c r="AN12034" s="1">
        <v>83</v>
      </c>
      <c r="AO12034" s="1">
        <v>79</v>
      </c>
      <c r="AP12034" s="1">
        <v>80</v>
      </c>
      <c r="AQ12034" s="1">
        <v>77</v>
      </c>
      <c r="AR12034" s="1">
        <v>90</v>
      </c>
      <c r="AS12034" s="1">
        <v>76</v>
      </c>
      <c r="AT12034" s="1">
        <v>54</v>
      </c>
      <c r="AU12034" s="1">
        <v>80</v>
      </c>
      <c r="AV12034" s="1">
        <v>49</v>
      </c>
      <c r="AW12034" s="1">
        <v>72</v>
      </c>
      <c r="AX12034" s="1">
        <v>55</v>
      </c>
      <c r="AY12034" s="1">
        <v>78</v>
      </c>
      <c r="AZ12034" s="1">
        <v>81</v>
      </c>
      <c r="BA12034" s="1">
        <v>80</v>
      </c>
      <c r="BB12034" s="1">
        <v>112</v>
      </c>
      <c r="BC12034" s="1">
        <v>71</v>
      </c>
      <c r="BD12034" s="1">
        <v>62</v>
      </c>
      <c r="BE12034" s="1">
        <v>82</v>
      </c>
      <c r="BF12034" s="1">
        <v>76</v>
      </c>
      <c r="BG12034" s="1">
        <v>64</v>
      </c>
      <c r="BH12034" s="1">
        <v>77</v>
      </c>
      <c r="BI12034" s="1">
        <v>63</v>
      </c>
      <c r="BJ12034" s="1">
        <v>57</v>
      </c>
      <c r="BK12034" s="1">
        <v>43</v>
      </c>
      <c r="BL12034" s="1">
        <v>80</v>
      </c>
      <c r="BM12034" s="1">
        <v>43</v>
      </c>
      <c r="BO12034" s="1"/>
      <c r="BW12034" s="1"/>
    </row>
    <row r="12035" spans="1:75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6</v>
      </c>
      <c r="M12035" s="1">
        <v>39</v>
      </c>
      <c r="N12035" s="1">
        <v>31</v>
      </c>
      <c r="O12035" s="1">
        <v>22</v>
      </c>
      <c r="P12035" s="1">
        <v>33</v>
      </c>
      <c r="Q12035" s="1">
        <v>42</v>
      </c>
      <c r="R12035" s="1">
        <v>77</v>
      </c>
      <c r="S12035" s="1">
        <v>58</v>
      </c>
      <c r="T12035" s="1">
        <v>84</v>
      </c>
      <c r="U12035" s="1">
        <v>66</v>
      </c>
      <c r="V12035" s="1">
        <v>51</v>
      </c>
      <c r="W12035" s="1">
        <v>74</v>
      </c>
      <c r="X12035" s="1">
        <v>45</v>
      </c>
      <c r="Y12035" s="1">
        <v>34</v>
      </c>
      <c r="Z12035" s="1">
        <v>47</v>
      </c>
      <c r="AA12035" s="1">
        <v>42</v>
      </c>
      <c r="AB12035" s="1">
        <v>45</v>
      </c>
      <c r="AC12035" s="1">
        <v>29</v>
      </c>
      <c r="AD12035" s="1">
        <v>47</v>
      </c>
      <c r="AE12035" s="1">
        <v>70</v>
      </c>
      <c r="AF12035" s="1">
        <v>91</v>
      </c>
      <c r="AG12035" s="1">
        <v>59</v>
      </c>
      <c r="AH12035" s="1">
        <v>67</v>
      </c>
      <c r="AI12035" s="1">
        <v>50</v>
      </c>
      <c r="AJ12035" s="1">
        <v>73</v>
      </c>
      <c r="AK12035" s="1">
        <v>23</v>
      </c>
      <c r="AL12035" s="1">
        <v>32</v>
      </c>
      <c r="AM12035" s="1">
        <v>59</v>
      </c>
      <c r="AN12035" s="1">
        <v>27</v>
      </c>
      <c r="AO12035" s="1">
        <v>39</v>
      </c>
      <c r="AP12035" s="1">
        <v>30</v>
      </c>
      <c r="AQ12035" s="1">
        <v>59</v>
      </c>
      <c r="AR12035" s="1">
        <v>84</v>
      </c>
      <c r="AS12035" s="1">
        <v>68</v>
      </c>
      <c r="AT12035" s="1">
        <v>77</v>
      </c>
      <c r="AU12035" s="1">
        <v>54</v>
      </c>
      <c r="AV12035" s="1">
        <v>68</v>
      </c>
      <c r="AW12035" s="1">
        <v>67</v>
      </c>
      <c r="AX12035" s="1">
        <v>30</v>
      </c>
      <c r="AY12035" s="1">
        <v>45</v>
      </c>
      <c r="AZ12035" s="1">
        <v>53</v>
      </c>
      <c r="BA12035" s="1">
        <v>49</v>
      </c>
      <c r="BB12035" s="1">
        <v>34</v>
      </c>
      <c r="BC12035" s="1">
        <v>54</v>
      </c>
      <c r="BD12035" s="1">
        <v>62</v>
      </c>
      <c r="BE12035" s="1">
        <v>68</v>
      </c>
      <c r="BF12035" s="1">
        <v>85</v>
      </c>
      <c r="BG12035" s="1">
        <v>69</v>
      </c>
      <c r="BH12035" s="1">
        <v>63</v>
      </c>
      <c r="BI12035" s="1">
        <v>59</v>
      </c>
      <c r="BJ12035" s="1">
        <v>58</v>
      </c>
      <c r="BK12035" s="1">
        <v>84</v>
      </c>
      <c r="BL12035" s="1">
        <v>41</v>
      </c>
      <c r="BM12035" s="1">
        <v>84</v>
      </c>
      <c r="BO12035" s="1"/>
      <c r="BW12035" s="1"/>
    </row>
    <row r="12036" spans="1:75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5</v>
      </c>
      <c r="M12036" s="1">
        <v>6</v>
      </c>
      <c r="N12036" s="1">
        <v>5</v>
      </c>
      <c r="O12036" s="1">
        <v>1</v>
      </c>
      <c r="P12036" s="1">
        <v>1</v>
      </c>
      <c r="Q12036" s="1">
        <v>6</v>
      </c>
      <c r="R12036" s="1">
        <v>5</v>
      </c>
      <c r="S12036" s="1">
        <v>2</v>
      </c>
      <c r="T12036" s="1">
        <v>0</v>
      </c>
      <c r="U12036" s="1">
        <v>4</v>
      </c>
      <c r="V12036" s="1">
        <v>3</v>
      </c>
      <c r="W12036" s="1">
        <v>2</v>
      </c>
      <c r="X12036" s="1">
        <v>5</v>
      </c>
      <c r="Y12036" s="1">
        <v>5</v>
      </c>
      <c r="Z12036" s="1">
        <v>2</v>
      </c>
      <c r="AA12036" s="1">
        <v>4</v>
      </c>
      <c r="AB12036" s="1">
        <v>9</v>
      </c>
      <c r="AC12036" s="1">
        <v>3</v>
      </c>
      <c r="AD12036" s="1">
        <v>4</v>
      </c>
      <c r="AE12036" s="1">
        <v>1</v>
      </c>
      <c r="AF12036" s="1">
        <v>4</v>
      </c>
      <c r="AG12036" s="1">
        <v>3</v>
      </c>
      <c r="AH12036" s="1">
        <v>2</v>
      </c>
      <c r="AI12036" s="1">
        <v>0</v>
      </c>
      <c r="AJ12036" s="1">
        <v>8</v>
      </c>
      <c r="AK12036" s="1">
        <v>2</v>
      </c>
      <c r="AL12036" s="1">
        <v>1</v>
      </c>
      <c r="AM12036" s="1">
        <v>6</v>
      </c>
      <c r="AN12036" s="1">
        <v>2</v>
      </c>
      <c r="AO12036" s="1">
        <v>3</v>
      </c>
      <c r="AP12036" s="1">
        <v>8</v>
      </c>
      <c r="AQ12036" s="1">
        <v>0</v>
      </c>
      <c r="AR12036" s="1">
        <v>1</v>
      </c>
      <c r="AS12036" s="1">
        <v>3</v>
      </c>
      <c r="AT12036" s="1">
        <v>3</v>
      </c>
      <c r="AU12036" s="1">
        <v>4</v>
      </c>
      <c r="AV12036" s="1">
        <v>5</v>
      </c>
      <c r="AW12036" s="1">
        <v>7</v>
      </c>
      <c r="AX12036" s="1">
        <v>5</v>
      </c>
      <c r="AY12036" s="1">
        <v>7</v>
      </c>
      <c r="AZ12036" s="1">
        <v>7</v>
      </c>
      <c r="BA12036" s="1">
        <v>5</v>
      </c>
      <c r="BB12036" s="1">
        <v>3</v>
      </c>
      <c r="BC12036" s="1">
        <v>1</v>
      </c>
      <c r="BD12036" s="1">
        <v>3</v>
      </c>
      <c r="BE12036" s="1">
        <v>3</v>
      </c>
      <c r="BF12036" s="1">
        <v>2</v>
      </c>
      <c r="BG12036" s="1">
        <v>1</v>
      </c>
      <c r="BH12036" s="1">
        <v>5</v>
      </c>
      <c r="BI12036" s="1">
        <v>6</v>
      </c>
      <c r="BJ12036" s="1">
        <v>12</v>
      </c>
      <c r="BK12036" s="1">
        <v>0</v>
      </c>
      <c r="BL12036" s="1">
        <v>5</v>
      </c>
      <c r="BM12036" s="1">
        <v>0</v>
      </c>
      <c r="BO12036" s="1"/>
      <c r="BW12036" s="1"/>
    </row>
    <row r="12037" spans="1:75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27</v>
      </c>
      <c r="M12037" s="1">
        <v>81</v>
      </c>
      <c r="N12037" s="1">
        <v>95</v>
      </c>
      <c r="O12037" s="1">
        <v>90</v>
      </c>
      <c r="P12037" s="1">
        <v>74</v>
      </c>
      <c r="Q12037" s="1">
        <v>85</v>
      </c>
      <c r="R12037" s="1">
        <v>55</v>
      </c>
      <c r="S12037" s="1">
        <v>67</v>
      </c>
      <c r="T12037" s="1">
        <v>67</v>
      </c>
      <c r="U12037" s="1">
        <v>86</v>
      </c>
      <c r="V12037" s="1">
        <v>84</v>
      </c>
      <c r="W12037" s="1">
        <v>85</v>
      </c>
      <c r="X12037" s="1">
        <v>72</v>
      </c>
      <c r="Y12037" s="1">
        <v>123</v>
      </c>
      <c r="Z12037" s="1">
        <v>105</v>
      </c>
      <c r="AA12037" s="1">
        <v>98</v>
      </c>
      <c r="AB12037" s="1">
        <v>98</v>
      </c>
      <c r="AC12037" s="1">
        <v>72</v>
      </c>
      <c r="AD12037" s="1">
        <v>56</v>
      </c>
      <c r="AE12037" s="1">
        <v>57</v>
      </c>
      <c r="AF12037" s="1">
        <v>60</v>
      </c>
      <c r="AG12037" s="1">
        <v>54</v>
      </c>
      <c r="AH12037" s="1">
        <v>68</v>
      </c>
      <c r="AI12037" s="1">
        <v>85</v>
      </c>
      <c r="AJ12037" s="1">
        <v>92</v>
      </c>
      <c r="AK12037" s="1">
        <v>43</v>
      </c>
      <c r="AL12037" s="1">
        <v>80</v>
      </c>
      <c r="AM12037" s="1">
        <v>96</v>
      </c>
      <c r="AN12037" s="1">
        <v>95</v>
      </c>
      <c r="AO12037" s="1">
        <v>86</v>
      </c>
      <c r="AP12037" s="1">
        <v>68</v>
      </c>
      <c r="AQ12037" s="1">
        <v>78</v>
      </c>
      <c r="AR12037" s="1">
        <v>56</v>
      </c>
      <c r="AS12037" s="1">
        <v>63</v>
      </c>
      <c r="AT12037" s="1">
        <v>59</v>
      </c>
      <c r="AU12037" s="1">
        <v>74</v>
      </c>
      <c r="AV12037" s="1">
        <v>76</v>
      </c>
      <c r="AW12037" s="1">
        <v>88</v>
      </c>
      <c r="AX12037" s="1">
        <v>38</v>
      </c>
      <c r="AY12037" s="1">
        <v>134</v>
      </c>
      <c r="AZ12037" s="1">
        <v>99</v>
      </c>
      <c r="BA12037" s="1">
        <v>88</v>
      </c>
      <c r="BB12037" s="1">
        <v>124</v>
      </c>
      <c r="BC12037" s="1">
        <v>86</v>
      </c>
      <c r="BD12037" s="1">
        <v>110</v>
      </c>
      <c r="BE12037" s="1">
        <v>99</v>
      </c>
      <c r="BF12037" s="1">
        <v>72</v>
      </c>
      <c r="BG12037" s="1">
        <v>86</v>
      </c>
      <c r="BH12037" s="1">
        <v>75</v>
      </c>
      <c r="BI12037" s="1">
        <v>72</v>
      </c>
      <c r="BJ12037" s="1">
        <v>112</v>
      </c>
      <c r="BK12037" s="1">
        <v>67</v>
      </c>
      <c r="BL12037" s="1">
        <v>61</v>
      </c>
      <c r="BM12037" s="1">
        <v>67</v>
      </c>
      <c r="BO12037" s="1"/>
      <c r="BW12037" s="1"/>
    </row>
    <row r="12038" spans="1:75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115</v>
      </c>
      <c r="M12038" s="1">
        <v>112</v>
      </c>
      <c r="N12038" s="1">
        <v>109</v>
      </c>
      <c r="O12038" s="1">
        <v>82</v>
      </c>
      <c r="P12038" s="1">
        <v>90</v>
      </c>
      <c r="Q12038" s="1">
        <v>111</v>
      </c>
      <c r="R12038" s="1">
        <v>102</v>
      </c>
      <c r="S12038" s="1">
        <v>130</v>
      </c>
      <c r="T12038" s="1">
        <v>133</v>
      </c>
      <c r="U12038" s="1">
        <v>132</v>
      </c>
      <c r="V12038" s="1">
        <v>189</v>
      </c>
      <c r="W12038" s="1">
        <v>226</v>
      </c>
      <c r="X12038" s="1">
        <v>229</v>
      </c>
      <c r="Y12038" s="1">
        <v>149</v>
      </c>
      <c r="Z12038" s="1">
        <v>119</v>
      </c>
      <c r="AA12038" s="1">
        <v>97</v>
      </c>
      <c r="AB12038" s="1">
        <v>109</v>
      </c>
      <c r="AC12038" s="1">
        <v>71</v>
      </c>
      <c r="AD12038" s="1">
        <v>114</v>
      </c>
      <c r="AE12038" s="1">
        <v>118</v>
      </c>
      <c r="AF12038" s="1">
        <v>147</v>
      </c>
      <c r="AG12038" s="1">
        <v>168</v>
      </c>
      <c r="AH12038" s="1">
        <v>141</v>
      </c>
      <c r="AI12038" s="1">
        <v>140</v>
      </c>
      <c r="AJ12038" s="1">
        <v>177</v>
      </c>
      <c r="AK12038" s="1">
        <v>146</v>
      </c>
      <c r="AL12038" s="1">
        <v>167</v>
      </c>
      <c r="AM12038" s="1">
        <v>153</v>
      </c>
      <c r="AN12038" s="1">
        <v>75</v>
      </c>
      <c r="AO12038" s="1">
        <v>135</v>
      </c>
      <c r="AP12038" s="1">
        <v>93</v>
      </c>
      <c r="AQ12038" s="1">
        <v>128</v>
      </c>
      <c r="AR12038" s="1">
        <v>125</v>
      </c>
      <c r="AS12038" s="1">
        <v>161</v>
      </c>
      <c r="AT12038" s="1">
        <v>196</v>
      </c>
      <c r="AU12038" s="1">
        <v>197</v>
      </c>
      <c r="AV12038" s="1">
        <v>147</v>
      </c>
      <c r="AW12038" s="1">
        <v>163</v>
      </c>
      <c r="AX12038" s="1">
        <v>98</v>
      </c>
      <c r="AY12038" s="1">
        <v>175</v>
      </c>
      <c r="AZ12038" s="1">
        <v>157</v>
      </c>
      <c r="BA12038" s="1">
        <v>84</v>
      </c>
      <c r="BB12038" s="1">
        <v>135</v>
      </c>
      <c r="BC12038" s="1">
        <v>123</v>
      </c>
      <c r="BD12038" s="1">
        <v>125</v>
      </c>
      <c r="BE12038" s="1">
        <v>162</v>
      </c>
      <c r="BF12038" s="1">
        <v>139</v>
      </c>
      <c r="BG12038" s="1">
        <v>134</v>
      </c>
      <c r="BH12038" s="1">
        <v>169</v>
      </c>
      <c r="BI12038" s="1">
        <v>209</v>
      </c>
      <c r="BJ12038" s="1">
        <v>207</v>
      </c>
      <c r="BK12038" s="1">
        <v>133</v>
      </c>
      <c r="BL12038" s="1">
        <v>115</v>
      </c>
      <c r="BM12038" s="1">
        <v>133</v>
      </c>
      <c r="BO12038" s="1"/>
      <c r="BW12038" s="1"/>
    </row>
    <row r="12039" spans="1:75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70</v>
      </c>
      <c r="M12039" s="1">
        <v>106</v>
      </c>
      <c r="N12039" s="1">
        <v>106</v>
      </c>
      <c r="O12039" s="1">
        <v>89</v>
      </c>
      <c r="P12039" s="1">
        <v>45</v>
      </c>
      <c r="Q12039" s="1">
        <v>97</v>
      </c>
      <c r="R12039" s="1">
        <v>66</v>
      </c>
      <c r="S12039" s="1">
        <v>67</v>
      </c>
      <c r="T12039" s="1">
        <v>68</v>
      </c>
      <c r="U12039" s="1">
        <v>118</v>
      </c>
      <c r="V12039" s="1">
        <v>55</v>
      </c>
      <c r="W12039" s="1">
        <v>66</v>
      </c>
      <c r="X12039" s="1">
        <v>76</v>
      </c>
      <c r="Y12039" s="1">
        <v>83</v>
      </c>
      <c r="Z12039" s="1">
        <v>111</v>
      </c>
      <c r="AA12039" s="1">
        <v>74</v>
      </c>
      <c r="AB12039" s="1">
        <v>94</v>
      </c>
      <c r="AC12039" s="1">
        <v>79</v>
      </c>
      <c r="AD12039" s="1">
        <v>57</v>
      </c>
      <c r="AE12039" s="1">
        <v>71</v>
      </c>
      <c r="AF12039" s="1">
        <v>89</v>
      </c>
      <c r="AG12039" s="1">
        <v>64</v>
      </c>
      <c r="AH12039" s="1">
        <v>98</v>
      </c>
      <c r="AI12039" s="1">
        <v>68</v>
      </c>
      <c r="AJ12039" s="1">
        <v>71</v>
      </c>
      <c r="AK12039" s="1">
        <v>46</v>
      </c>
      <c r="AL12039" s="1">
        <v>125</v>
      </c>
      <c r="AM12039" s="1">
        <v>136</v>
      </c>
      <c r="AN12039" s="1">
        <v>74</v>
      </c>
      <c r="AO12039" s="1">
        <v>91</v>
      </c>
      <c r="AP12039" s="1">
        <v>93</v>
      </c>
      <c r="AQ12039" s="1">
        <v>73</v>
      </c>
      <c r="AR12039" s="1">
        <v>82</v>
      </c>
      <c r="AS12039" s="1">
        <v>88</v>
      </c>
      <c r="AT12039" s="1">
        <v>99</v>
      </c>
      <c r="AU12039" s="1">
        <v>86</v>
      </c>
      <c r="AV12039" s="1">
        <v>54</v>
      </c>
      <c r="AW12039" s="1">
        <v>99</v>
      </c>
      <c r="AX12039" s="1">
        <v>27</v>
      </c>
      <c r="AY12039" s="1">
        <v>124</v>
      </c>
      <c r="AZ12039" s="1">
        <v>121</v>
      </c>
      <c r="BA12039" s="1">
        <v>82</v>
      </c>
      <c r="BB12039" s="1">
        <v>73</v>
      </c>
      <c r="BC12039" s="1">
        <v>100</v>
      </c>
      <c r="BD12039" s="1">
        <v>50</v>
      </c>
      <c r="BE12039" s="1">
        <v>84</v>
      </c>
      <c r="BF12039" s="1">
        <v>65</v>
      </c>
      <c r="BG12039" s="1">
        <v>70</v>
      </c>
      <c r="BH12039" s="1">
        <v>71</v>
      </c>
      <c r="BI12039" s="1">
        <v>68</v>
      </c>
      <c r="BJ12039" s="1">
        <v>70</v>
      </c>
      <c r="BK12039" s="1">
        <v>68</v>
      </c>
      <c r="BL12039" s="1">
        <v>38</v>
      </c>
      <c r="BM12039" s="1">
        <v>68</v>
      </c>
      <c r="BO12039" s="1"/>
      <c r="BW12039" s="1"/>
    </row>
    <row r="12040" spans="1:75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32</v>
      </c>
      <c r="M12040" s="1">
        <v>47</v>
      </c>
      <c r="N12040" s="1">
        <v>51</v>
      </c>
      <c r="O12040" s="1">
        <v>50</v>
      </c>
      <c r="P12040" s="1">
        <v>34</v>
      </c>
      <c r="Q12040" s="1">
        <v>43</v>
      </c>
      <c r="R12040" s="1">
        <v>51</v>
      </c>
      <c r="S12040" s="1">
        <v>51</v>
      </c>
      <c r="T12040" s="1">
        <v>61</v>
      </c>
      <c r="U12040" s="1">
        <v>49</v>
      </c>
      <c r="V12040" s="1">
        <v>55</v>
      </c>
      <c r="W12040" s="1">
        <v>54</v>
      </c>
      <c r="X12040" s="1">
        <v>72</v>
      </c>
      <c r="Y12040" s="1">
        <v>43</v>
      </c>
      <c r="Z12040" s="1">
        <v>43</v>
      </c>
      <c r="AA12040" s="1">
        <v>51</v>
      </c>
      <c r="AB12040" s="1">
        <v>53</v>
      </c>
      <c r="AC12040" s="1">
        <v>45</v>
      </c>
      <c r="AD12040" s="1">
        <v>42</v>
      </c>
      <c r="AE12040" s="1">
        <v>45</v>
      </c>
      <c r="AF12040" s="1">
        <v>65</v>
      </c>
      <c r="AG12040" s="1">
        <v>43</v>
      </c>
      <c r="AH12040" s="1">
        <v>51</v>
      </c>
      <c r="AI12040" s="1">
        <v>65</v>
      </c>
      <c r="AJ12040" s="1">
        <v>49</v>
      </c>
      <c r="AK12040" s="1">
        <v>76</v>
      </c>
      <c r="AL12040" s="1">
        <v>54</v>
      </c>
      <c r="AM12040" s="1">
        <v>54</v>
      </c>
      <c r="AN12040" s="1">
        <v>49</v>
      </c>
      <c r="AO12040" s="1">
        <v>50</v>
      </c>
      <c r="AP12040" s="1">
        <v>34</v>
      </c>
      <c r="AQ12040" s="1">
        <v>46</v>
      </c>
      <c r="AR12040" s="1">
        <v>63</v>
      </c>
      <c r="AS12040" s="1">
        <v>52</v>
      </c>
      <c r="AT12040" s="1">
        <v>59</v>
      </c>
      <c r="AU12040" s="1">
        <v>58</v>
      </c>
      <c r="AV12040" s="1">
        <v>43</v>
      </c>
      <c r="AW12040" s="1">
        <v>35</v>
      </c>
      <c r="AX12040" s="1">
        <v>30</v>
      </c>
      <c r="AY12040" s="1">
        <v>51</v>
      </c>
      <c r="AZ12040" s="1">
        <v>59</v>
      </c>
      <c r="BA12040" s="1">
        <v>34</v>
      </c>
      <c r="BB12040" s="1">
        <v>49</v>
      </c>
      <c r="BC12040" s="1">
        <v>38</v>
      </c>
      <c r="BD12040" s="1">
        <v>53</v>
      </c>
      <c r="BE12040" s="1">
        <v>63</v>
      </c>
      <c r="BF12040" s="1">
        <v>63</v>
      </c>
      <c r="BG12040" s="1">
        <v>44</v>
      </c>
      <c r="BH12040" s="1">
        <v>60</v>
      </c>
      <c r="BI12040" s="1">
        <v>61</v>
      </c>
      <c r="BJ12040" s="1">
        <v>71</v>
      </c>
      <c r="BK12040" s="1">
        <v>61</v>
      </c>
      <c r="BL12040" s="1">
        <v>25</v>
      </c>
      <c r="BM12040" s="1">
        <v>61</v>
      </c>
      <c r="BO12040" s="1"/>
      <c r="BW12040" s="1"/>
    </row>
    <row r="12041" spans="1:75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1</v>
      </c>
      <c r="M12041" s="1">
        <v>0</v>
      </c>
      <c r="N12041" s="1">
        <v>0</v>
      </c>
      <c r="O12041" s="1">
        <v>1</v>
      </c>
      <c r="P12041" s="1">
        <v>0</v>
      </c>
      <c r="Q12041" s="1">
        <v>0</v>
      </c>
      <c r="R12041" s="1">
        <v>2</v>
      </c>
      <c r="S12041" s="1">
        <v>0</v>
      </c>
      <c r="T12041" s="1">
        <v>0</v>
      </c>
      <c r="U12041" s="1">
        <v>0</v>
      </c>
      <c r="V12041" s="1">
        <v>1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1</v>
      </c>
      <c r="AD12041" s="1">
        <v>0</v>
      </c>
      <c r="AE12041" s="1">
        <v>0</v>
      </c>
      <c r="AF12041" s="1">
        <v>2</v>
      </c>
      <c r="AG12041" s="1">
        <v>0</v>
      </c>
      <c r="AH12041" s="1">
        <v>0</v>
      </c>
      <c r="AI12041" s="1">
        <v>1</v>
      </c>
      <c r="AJ12041" s="1">
        <v>0</v>
      </c>
      <c r="AK12041" s="1">
        <v>2</v>
      </c>
      <c r="AL12041" s="1">
        <v>0</v>
      </c>
      <c r="AM12041" s="1">
        <v>1</v>
      </c>
      <c r="AN12041" s="1">
        <v>0</v>
      </c>
      <c r="AO12041" s="1">
        <v>1</v>
      </c>
      <c r="AP12041" s="1">
        <v>0</v>
      </c>
      <c r="AQ12041" s="1">
        <v>1</v>
      </c>
      <c r="AR12041" s="1">
        <v>0</v>
      </c>
      <c r="AS12041" s="1">
        <v>1</v>
      </c>
      <c r="AT12041" s="1">
        <v>0</v>
      </c>
      <c r="AU12041" s="1">
        <v>1</v>
      </c>
      <c r="AV12041" s="1">
        <v>0</v>
      </c>
      <c r="AW12041" s="1">
        <v>0</v>
      </c>
      <c r="AX12041" s="1">
        <v>0</v>
      </c>
      <c r="AY12041" s="1">
        <v>2</v>
      </c>
      <c r="AZ12041" s="1">
        <v>0</v>
      </c>
      <c r="BA12041" s="1">
        <v>0</v>
      </c>
      <c r="BB12041" s="1">
        <v>0</v>
      </c>
      <c r="BC12041" s="1">
        <v>1</v>
      </c>
      <c r="BD12041" s="1">
        <v>1</v>
      </c>
      <c r="BE12041" s="1">
        <v>1</v>
      </c>
      <c r="BF12041" s="1">
        <v>1</v>
      </c>
      <c r="BG12041" s="1">
        <v>1</v>
      </c>
      <c r="BH12041" s="1">
        <v>0</v>
      </c>
      <c r="BI12041" s="1">
        <v>1</v>
      </c>
      <c r="BJ12041" s="1">
        <v>0</v>
      </c>
      <c r="BK12041" s="1">
        <v>0</v>
      </c>
      <c r="BL12041" s="1">
        <v>0</v>
      </c>
      <c r="BM12041" s="1">
        <v>0</v>
      </c>
      <c r="BO12041" s="1"/>
      <c r="BW12041" s="1"/>
    </row>
    <row r="12042" spans="1:75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95</v>
      </c>
      <c r="M12042" s="1">
        <v>85</v>
      </c>
      <c r="N12042" s="1">
        <v>112</v>
      </c>
      <c r="O12042" s="1">
        <v>115</v>
      </c>
      <c r="P12042" s="1">
        <v>117</v>
      </c>
      <c r="Q12042" s="1">
        <v>116</v>
      </c>
      <c r="R12042" s="1">
        <v>102</v>
      </c>
      <c r="S12042" s="1">
        <v>119</v>
      </c>
      <c r="T12042" s="1">
        <v>97</v>
      </c>
      <c r="U12042" s="1">
        <v>108</v>
      </c>
      <c r="V12042" s="1">
        <v>110</v>
      </c>
      <c r="W12042" s="1">
        <v>100</v>
      </c>
      <c r="X12042" s="1">
        <v>91</v>
      </c>
      <c r="Y12042" s="1">
        <v>108</v>
      </c>
      <c r="Z12042" s="1">
        <v>115</v>
      </c>
      <c r="AA12042" s="1">
        <v>114</v>
      </c>
      <c r="AB12042" s="1">
        <v>146</v>
      </c>
      <c r="AC12042" s="1">
        <v>108</v>
      </c>
      <c r="AD12042" s="1">
        <v>132</v>
      </c>
      <c r="AE12042" s="1">
        <v>105</v>
      </c>
      <c r="AF12042" s="1">
        <v>148</v>
      </c>
      <c r="AG12042" s="1">
        <v>110</v>
      </c>
      <c r="AH12042" s="1">
        <v>121</v>
      </c>
      <c r="AI12042" s="1">
        <v>145</v>
      </c>
      <c r="AJ12042" s="1">
        <v>120</v>
      </c>
      <c r="AK12042" s="1">
        <v>66</v>
      </c>
      <c r="AL12042" s="1">
        <v>88</v>
      </c>
      <c r="AM12042" s="1">
        <v>115</v>
      </c>
      <c r="AN12042" s="1">
        <v>123</v>
      </c>
      <c r="AO12042" s="1">
        <v>127</v>
      </c>
      <c r="AP12042" s="1">
        <v>122</v>
      </c>
      <c r="AQ12042" s="1">
        <v>130</v>
      </c>
      <c r="AR12042" s="1">
        <v>138</v>
      </c>
      <c r="AS12042" s="1">
        <v>111</v>
      </c>
      <c r="AT12042" s="1">
        <v>98</v>
      </c>
      <c r="AU12042" s="1">
        <v>115</v>
      </c>
      <c r="AV12042" s="1">
        <v>123</v>
      </c>
      <c r="AW12042" s="1">
        <v>138</v>
      </c>
      <c r="AX12042" s="1">
        <v>44</v>
      </c>
      <c r="AY12042" s="1">
        <v>83</v>
      </c>
      <c r="AZ12042" s="1">
        <v>132</v>
      </c>
      <c r="BA12042" s="1">
        <v>143</v>
      </c>
      <c r="BB12042" s="1">
        <v>131</v>
      </c>
      <c r="BC12042" s="1">
        <v>143</v>
      </c>
      <c r="BD12042" s="1">
        <v>140</v>
      </c>
      <c r="BE12042" s="1">
        <v>154</v>
      </c>
      <c r="BF12042" s="1">
        <v>137</v>
      </c>
      <c r="BG12042" s="1">
        <v>121</v>
      </c>
      <c r="BH12042" s="1">
        <v>129</v>
      </c>
      <c r="BI12042" s="1">
        <v>124</v>
      </c>
      <c r="BJ12042" s="1">
        <v>118</v>
      </c>
      <c r="BK12042" s="1">
        <v>97</v>
      </c>
      <c r="BL12042" s="1">
        <v>61</v>
      </c>
      <c r="BM12042" s="1">
        <v>97</v>
      </c>
      <c r="BO12042" s="1"/>
      <c r="BW12042" s="1"/>
    </row>
    <row r="12043" spans="1:75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5</v>
      </c>
      <c r="M12043" s="1">
        <v>7</v>
      </c>
      <c r="N12043" s="1">
        <v>12</v>
      </c>
      <c r="O12043" s="1">
        <v>6</v>
      </c>
      <c r="P12043" s="1">
        <v>4</v>
      </c>
      <c r="Q12043" s="1">
        <v>6</v>
      </c>
      <c r="R12043" s="1">
        <v>9</v>
      </c>
      <c r="S12043" s="1">
        <v>6</v>
      </c>
      <c r="T12043" s="1">
        <v>12</v>
      </c>
      <c r="U12043" s="1">
        <v>9</v>
      </c>
      <c r="V12043" s="1">
        <v>12</v>
      </c>
      <c r="W12043" s="1">
        <v>11</v>
      </c>
      <c r="X12043" s="1">
        <v>7</v>
      </c>
      <c r="Y12043" s="1">
        <v>9</v>
      </c>
      <c r="Z12043" s="1">
        <v>6</v>
      </c>
      <c r="AA12043" s="1">
        <v>13</v>
      </c>
      <c r="AB12043" s="1">
        <v>9</v>
      </c>
      <c r="AC12043" s="1">
        <v>4</v>
      </c>
      <c r="AD12043" s="1">
        <v>12</v>
      </c>
      <c r="AE12043" s="1">
        <v>34</v>
      </c>
      <c r="AF12043" s="1">
        <v>16</v>
      </c>
      <c r="AG12043" s="1">
        <v>13</v>
      </c>
      <c r="AH12043" s="1">
        <v>13</v>
      </c>
      <c r="AI12043" s="1">
        <v>9</v>
      </c>
      <c r="AJ12043" s="1">
        <v>10</v>
      </c>
      <c r="AK12043" s="1">
        <v>12</v>
      </c>
      <c r="AL12043" s="1">
        <v>5</v>
      </c>
      <c r="AM12043" s="1">
        <v>15</v>
      </c>
      <c r="AN12043" s="1">
        <v>3</v>
      </c>
      <c r="AO12043" s="1">
        <v>7</v>
      </c>
      <c r="AP12043" s="1">
        <v>3</v>
      </c>
      <c r="AQ12043" s="1">
        <v>14</v>
      </c>
      <c r="AR12043" s="1">
        <v>17</v>
      </c>
      <c r="AS12043" s="1">
        <v>26</v>
      </c>
      <c r="AT12043" s="1">
        <v>10</v>
      </c>
      <c r="AU12043" s="1">
        <v>27</v>
      </c>
      <c r="AV12043" s="1">
        <v>9</v>
      </c>
      <c r="AW12043" s="1">
        <v>25</v>
      </c>
      <c r="AX12043" s="1">
        <v>4</v>
      </c>
      <c r="AY12043" s="1">
        <v>14</v>
      </c>
      <c r="AZ12043" s="1">
        <v>12</v>
      </c>
      <c r="BA12043" s="1">
        <v>7</v>
      </c>
      <c r="BB12043" s="1">
        <v>4</v>
      </c>
      <c r="BC12043" s="1">
        <v>7</v>
      </c>
      <c r="BD12043" s="1">
        <v>7</v>
      </c>
      <c r="BE12043" s="1">
        <v>10</v>
      </c>
      <c r="BF12043" s="1">
        <v>13</v>
      </c>
      <c r="BG12043" s="1">
        <v>12</v>
      </c>
      <c r="BH12043" s="1">
        <v>38</v>
      </c>
      <c r="BI12043" s="1">
        <v>7</v>
      </c>
      <c r="BJ12043" s="1">
        <v>11</v>
      </c>
      <c r="BK12043" s="1">
        <v>12</v>
      </c>
      <c r="BL12043" s="1">
        <v>10</v>
      </c>
      <c r="BM12043" s="1">
        <v>12</v>
      </c>
      <c r="BO12043" s="1"/>
      <c r="BW12043" s="1"/>
    </row>
    <row r="12044" spans="1:75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69</v>
      </c>
      <c r="M12044" s="1">
        <v>78</v>
      </c>
      <c r="N12044" s="1">
        <v>104</v>
      </c>
      <c r="O12044" s="1">
        <v>107</v>
      </c>
      <c r="P12044" s="1">
        <v>83</v>
      </c>
      <c r="Q12044" s="1">
        <v>97</v>
      </c>
      <c r="R12044" s="1">
        <v>120</v>
      </c>
      <c r="S12044" s="1">
        <v>149</v>
      </c>
      <c r="T12044" s="1">
        <v>196</v>
      </c>
      <c r="U12044" s="1">
        <v>158</v>
      </c>
      <c r="V12044" s="1">
        <v>171</v>
      </c>
      <c r="W12044" s="1">
        <v>181</v>
      </c>
      <c r="X12044" s="1">
        <v>229</v>
      </c>
      <c r="Y12044" s="1">
        <v>108</v>
      </c>
      <c r="Z12044" s="1">
        <v>103</v>
      </c>
      <c r="AA12044" s="1">
        <v>136</v>
      </c>
      <c r="AB12044" s="1">
        <v>117</v>
      </c>
      <c r="AC12044" s="1">
        <v>121</v>
      </c>
      <c r="AD12044" s="1">
        <v>100</v>
      </c>
      <c r="AE12044" s="1">
        <v>119</v>
      </c>
      <c r="AF12044" s="1">
        <v>239</v>
      </c>
      <c r="AG12044" s="1">
        <v>204</v>
      </c>
      <c r="AH12044" s="1">
        <v>193</v>
      </c>
      <c r="AI12044" s="1">
        <v>164</v>
      </c>
      <c r="AJ12044" s="1">
        <v>214</v>
      </c>
      <c r="AK12044" s="1">
        <v>159</v>
      </c>
      <c r="AL12044" s="1">
        <v>95</v>
      </c>
      <c r="AM12044" s="1">
        <v>162</v>
      </c>
      <c r="AN12044" s="1">
        <v>119</v>
      </c>
      <c r="AO12044" s="1">
        <v>167</v>
      </c>
      <c r="AP12044" s="1">
        <v>102</v>
      </c>
      <c r="AQ12044" s="1">
        <v>107</v>
      </c>
      <c r="AR12044" s="1">
        <v>154</v>
      </c>
      <c r="AS12044" s="1">
        <v>212</v>
      </c>
      <c r="AT12044" s="1">
        <v>170</v>
      </c>
      <c r="AU12044" s="1">
        <v>254</v>
      </c>
      <c r="AV12044" s="1">
        <v>225</v>
      </c>
      <c r="AW12044" s="1">
        <v>179</v>
      </c>
      <c r="AX12044" s="1">
        <v>83</v>
      </c>
      <c r="AY12044" s="1">
        <v>95</v>
      </c>
      <c r="AZ12044" s="1">
        <v>116</v>
      </c>
      <c r="BA12044" s="1">
        <v>125</v>
      </c>
      <c r="BB12044" s="1">
        <v>163</v>
      </c>
      <c r="BC12044" s="1">
        <v>115</v>
      </c>
      <c r="BD12044" s="1">
        <v>125</v>
      </c>
      <c r="BE12044" s="1">
        <v>164</v>
      </c>
      <c r="BF12044" s="1">
        <v>179</v>
      </c>
      <c r="BG12044" s="1">
        <v>195</v>
      </c>
      <c r="BH12044" s="1">
        <v>208</v>
      </c>
      <c r="BI12044" s="1">
        <v>176</v>
      </c>
      <c r="BJ12044" s="1">
        <v>166</v>
      </c>
      <c r="BK12044" s="1">
        <v>196</v>
      </c>
      <c r="BL12044" s="1">
        <v>108</v>
      </c>
      <c r="BM12044" s="1">
        <v>196</v>
      </c>
      <c r="BO12044" s="1"/>
      <c r="BW12044" s="1"/>
    </row>
    <row r="12045" spans="1:75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34</v>
      </c>
      <c r="M12045" s="1">
        <v>74</v>
      </c>
      <c r="N12045" s="1">
        <v>77</v>
      </c>
      <c r="O12045" s="1">
        <v>77</v>
      </c>
      <c r="P12045" s="1">
        <v>77</v>
      </c>
      <c r="Q12045" s="1">
        <v>55</v>
      </c>
      <c r="R12045" s="1">
        <v>71</v>
      </c>
      <c r="S12045" s="1">
        <v>58</v>
      </c>
      <c r="T12045" s="1">
        <v>42</v>
      </c>
      <c r="U12045" s="1">
        <v>51</v>
      </c>
      <c r="V12045" s="1">
        <v>84</v>
      </c>
      <c r="W12045" s="1">
        <v>65</v>
      </c>
      <c r="X12045" s="1">
        <v>79</v>
      </c>
      <c r="Y12045" s="1">
        <v>49</v>
      </c>
      <c r="Z12045" s="1">
        <v>84</v>
      </c>
      <c r="AA12045" s="1">
        <v>87</v>
      </c>
      <c r="AB12045" s="1">
        <v>81</v>
      </c>
      <c r="AC12045" s="1">
        <v>73</v>
      </c>
      <c r="AD12045" s="1">
        <v>75</v>
      </c>
      <c r="AE12045" s="1">
        <v>72</v>
      </c>
      <c r="AF12045" s="1">
        <v>77</v>
      </c>
      <c r="AG12045" s="1">
        <v>54</v>
      </c>
      <c r="AH12045" s="1">
        <v>62</v>
      </c>
      <c r="AI12045" s="1">
        <v>84</v>
      </c>
      <c r="AJ12045" s="1">
        <v>54</v>
      </c>
      <c r="AK12045" s="1">
        <v>66</v>
      </c>
      <c r="AL12045" s="1">
        <v>65</v>
      </c>
      <c r="AM12045" s="1">
        <v>95</v>
      </c>
      <c r="AN12045" s="1">
        <v>73</v>
      </c>
      <c r="AO12045" s="1">
        <v>76</v>
      </c>
      <c r="AP12045" s="1">
        <v>68</v>
      </c>
      <c r="AQ12045" s="1">
        <v>69</v>
      </c>
      <c r="AR12045" s="1">
        <v>88</v>
      </c>
      <c r="AS12045" s="1">
        <v>75</v>
      </c>
      <c r="AT12045" s="1">
        <v>53</v>
      </c>
      <c r="AU12045" s="1">
        <v>78</v>
      </c>
      <c r="AV12045" s="1">
        <v>47</v>
      </c>
      <c r="AW12045" s="1">
        <v>71</v>
      </c>
      <c r="AX12045" s="1">
        <v>55</v>
      </c>
      <c r="AY12045" s="1">
        <v>74</v>
      </c>
      <c r="AZ12045" s="1">
        <v>81</v>
      </c>
      <c r="BA12045" s="1">
        <v>73</v>
      </c>
      <c r="BB12045" s="1">
        <v>99</v>
      </c>
      <c r="BC12045" s="1">
        <v>66</v>
      </c>
      <c r="BD12045" s="1">
        <v>59</v>
      </c>
      <c r="BE12045" s="1">
        <v>79</v>
      </c>
      <c r="BF12045" s="1">
        <v>72</v>
      </c>
      <c r="BG12045" s="1">
        <v>62</v>
      </c>
      <c r="BH12045" s="1">
        <v>75</v>
      </c>
      <c r="BI12045" s="1">
        <v>63</v>
      </c>
      <c r="BJ12045" s="1">
        <v>57</v>
      </c>
      <c r="BK12045" s="1">
        <v>42</v>
      </c>
      <c r="BL12045" s="1">
        <v>80</v>
      </c>
      <c r="BM12045" s="1">
        <v>42</v>
      </c>
      <c r="BO12045" s="1"/>
      <c r="BW12045" s="1"/>
    </row>
    <row r="12046" spans="1:75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8</v>
      </c>
      <c r="M12046" s="1">
        <v>36</v>
      </c>
      <c r="N12046" s="1">
        <v>29</v>
      </c>
      <c r="O12046" s="1">
        <v>19</v>
      </c>
      <c r="P12046" s="1">
        <v>30</v>
      </c>
      <c r="Q12046" s="1">
        <v>30</v>
      </c>
      <c r="R12046" s="1">
        <v>63</v>
      </c>
      <c r="S12046" s="1">
        <v>51</v>
      </c>
      <c r="T12046" s="1">
        <v>81</v>
      </c>
      <c r="U12046" s="1">
        <v>60</v>
      </c>
      <c r="V12046" s="1">
        <v>44</v>
      </c>
      <c r="W12046" s="1">
        <v>72</v>
      </c>
      <c r="X12046" s="1">
        <v>38</v>
      </c>
      <c r="Y12046" s="1">
        <v>33</v>
      </c>
      <c r="Z12046" s="1">
        <v>36</v>
      </c>
      <c r="AA12046" s="1">
        <v>36</v>
      </c>
      <c r="AB12046" s="1">
        <v>39</v>
      </c>
      <c r="AC12046" s="1">
        <v>25</v>
      </c>
      <c r="AD12046" s="1">
        <v>39</v>
      </c>
      <c r="AE12046" s="1">
        <v>58</v>
      </c>
      <c r="AF12046" s="1">
        <v>81</v>
      </c>
      <c r="AG12046" s="1">
        <v>54</v>
      </c>
      <c r="AH12046" s="1">
        <v>62</v>
      </c>
      <c r="AI12046" s="1">
        <v>47</v>
      </c>
      <c r="AJ12046" s="1">
        <v>69</v>
      </c>
      <c r="AK12046" s="1">
        <v>20</v>
      </c>
      <c r="AL12046" s="1">
        <v>31</v>
      </c>
      <c r="AM12046" s="1">
        <v>57</v>
      </c>
      <c r="AN12046" s="1">
        <v>23</v>
      </c>
      <c r="AO12046" s="1">
        <v>34</v>
      </c>
      <c r="AP12046" s="1">
        <v>23</v>
      </c>
      <c r="AQ12046" s="1">
        <v>54</v>
      </c>
      <c r="AR12046" s="1">
        <v>73</v>
      </c>
      <c r="AS12046" s="1">
        <v>60</v>
      </c>
      <c r="AT12046" s="1">
        <v>70</v>
      </c>
      <c r="AU12046" s="1">
        <v>48</v>
      </c>
      <c r="AV12046" s="1">
        <v>64</v>
      </c>
      <c r="AW12046" s="1">
        <v>63</v>
      </c>
      <c r="AX12046" s="1">
        <v>29</v>
      </c>
      <c r="AY12046" s="1">
        <v>38</v>
      </c>
      <c r="AZ12046" s="1">
        <v>46</v>
      </c>
      <c r="BA12046" s="1">
        <v>39</v>
      </c>
      <c r="BB12046" s="1">
        <v>29</v>
      </c>
      <c r="BC12046" s="1">
        <v>50</v>
      </c>
      <c r="BD12046" s="1">
        <v>55</v>
      </c>
      <c r="BE12046" s="1">
        <v>60</v>
      </c>
      <c r="BF12046" s="1">
        <v>80</v>
      </c>
      <c r="BG12046" s="1">
        <v>58</v>
      </c>
      <c r="BH12046" s="1">
        <v>55</v>
      </c>
      <c r="BI12046" s="1">
        <v>57</v>
      </c>
      <c r="BJ12046" s="1">
        <v>56</v>
      </c>
      <c r="BK12046" s="1">
        <v>81</v>
      </c>
      <c r="BL12046" s="1">
        <v>38</v>
      </c>
      <c r="BM12046" s="1">
        <v>81</v>
      </c>
      <c r="BO12046" s="1"/>
      <c r="BW12046" s="1"/>
    </row>
    <row r="12047" spans="1:75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1</v>
      </c>
      <c r="Q12047" s="1">
        <v>2</v>
      </c>
      <c r="R12047" s="1">
        <v>1</v>
      </c>
      <c r="S12047" s="1">
        <v>0</v>
      </c>
      <c r="T12047" s="1">
        <v>1</v>
      </c>
      <c r="U12047" s="1">
        <v>0</v>
      </c>
      <c r="V12047" s="1">
        <v>1</v>
      </c>
      <c r="W12047" s="1">
        <v>1</v>
      </c>
      <c r="X12047" s="1">
        <v>1</v>
      </c>
      <c r="Y12047" s="1">
        <v>2</v>
      </c>
      <c r="Z12047" s="1">
        <v>0</v>
      </c>
      <c r="AA12047" s="1">
        <v>0</v>
      </c>
      <c r="AB12047" s="1">
        <v>0</v>
      </c>
      <c r="AC12047" s="1">
        <v>0</v>
      </c>
      <c r="AD12047" s="1">
        <v>1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2</v>
      </c>
      <c r="AK12047" s="1">
        <v>0</v>
      </c>
      <c r="AL12047" s="1">
        <v>0</v>
      </c>
      <c r="AM12047" s="1">
        <v>1</v>
      </c>
      <c r="AN12047" s="1">
        <v>0</v>
      </c>
      <c r="AO12047" s="1">
        <v>2</v>
      </c>
      <c r="AP12047" s="1">
        <v>2</v>
      </c>
      <c r="AQ12047" s="1">
        <v>0</v>
      </c>
      <c r="AR12047" s="1">
        <v>2</v>
      </c>
      <c r="AS12047" s="1">
        <v>0</v>
      </c>
      <c r="AT12047" s="1">
        <v>1</v>
      </c>
      <c r="AU12047" s="1">
        <v>2</v>
      </c>
      <c r="AV12047" s="1">
        <v>2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1</v>
      </c>
      <c r="BD12047" s="1">
        <v>0</v>
      </c>
      <c r="BE12047" s="1">
        <v>2</v>
      </c>
      <c r="BF12047" s="1">
        <v>0</v>
      </c>
      <c r="BG12047" s="1">
        <v>1</v>
      </c>
      <c r="BH12047" s="1">
        <v>2</v>
      </c>
      <c r="BI12047" s="1">
        <v>0</v>
      </c>
      <c r="BJ12047" s="1">
        <v>0</v>
      </c>
      <c r="BK12047" s="1">
        <v>1</v>
      </c>
      <c r="BL12047" s="1">
        <v>0</v>
      </c>
      <c r="BM12047" s="1">
        <v>1</v>
      </c>
      <c r="BO12047" s="1"/>
      <c r="BW12047" s="1"/>
    </row>
    <row r="12048" spans="1:75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5</v>
      </c>
      <c r="M12048" s="1">
        <v>26</v>
      </c>
      <c r="N12048" s="1">
        <v>51</v>
      </c>
      <c r="O12048" s="1">
        <v>40</v>
      </c>
      <c r="P12048" s="1">
        <v>42</v>
      </c>
      <c r="Q12048" s="1">
        <v>27</v>
      </c>
      <c r="R12048" s="1">
        <v>27</v>
      </c>
      <c r="S12048" s="1">
        <v>25</v>
      </c>
      <c r="T12048" s="1">
        <v>18</v>
      </c>
      <c r="U12048" s="1">
        <v>23</v>
      </c>
      <c r="V12048" s="1">
        <v>16</v>
      </c>
      <c r="W12048" s="1">
        <v>14</v>
      </c>
      <c r="X12048" s="1">
        <v>5</v>
      </c>
      <c r="Y12048" s="1">
        <v>29</v>
      </c>
      <c r="Z12048" s="1">
        <v>23</v>
      </c>
      <c r="AA12048" s="1">
        <v>28</v>
      </c>
      <c r="AB12048" s="1">
        <v>37</v>
      </c>
      <c r="AC12048" s="1">
        <v>36</v>
      </c>
      <c r="AD12048" s="1">
        <v>26</v>
      </c>
      <c r="AE12048" s="1">
        <v>18</v>
      </c>
      <c r="AF12048" s="1">
        <v>12</v>
      </c>
      <c r="AG12048" s="1">
        <v>16</v>
      </c>
      <c r="AH12048" s="1">
        <v>16</v>
      </c>
      <c r="AI12048" s="1">
        <v>12</v>
      </c>
      <c r="AJ12048" s="1">
        <v>14</v>
      </c>
      <c r="AK12048" s="1">
        <v>16</v>
      </c>
      <c r="AL12048" s="1">
        <v>33</v>
      </c>
      <c r="AM12048" s="1">
        <v>26</v>
      </c>
      <c r="AN12048" s="1">
        <v>46</v>
      </c>
      <c r="AO12048" s="1">
        <v>39</v>
      </c>
      <c r="AP12048" s="1">
        <v>24</v>
      </c>
      <c r="AQ12048" s="1">
        <v>12</v>
      </c>
      <c r="AR12048" s="1">
        <v>23</v>
      </c>
      <c r="AS12048" s="1">
        <v>23</v>
      </c>
      <c r="AT12048" s="1">
        <v>11</v>
      </c>
      <c r="AU12048" s="1">
        <v>17</v>
      </c>
      <c r="AV12048" s="1">
        <v>15</v>
      </c>
      <c r="AW12048" s="1">
        <v>7</v>
      </c>
      <c r="AX12048" s="1">
        <v>19</v>
      </c>
      <c r="AY12048" s="1">
        <v>32</v>
      </c>
      <c r="AZ12048" s="1">
        <v>36</v>
      </c>
      <c r="BA12048" s="1">
        <v>31</v>
      </c>
      <c r="BB12048" s="1">
        <v>41</v>
      </c>
      <c r="BC12048" s="1">
        <v>35</v>
      </c>
      <c r="BD12048" s="1">
        <v>29</v>
      </c>
      <c r="BE12048" s="1">
        <v>28</v>
      </c>
      <c r="BF12048" s="1">
        <v>24</v>
      </c>
      <c r="BG12048" s="1">
        <v>22</v>
      </c>
      <c r="BH12048" s="1">
        <v>23</v>
      </c>
      <c r="BI12048" s="1">
        <v>15</v>
      </c>
      <c r="BJ12048" s="1">
        <v>23</v>
      </c>
      <c r="BK12048" s="1">
        <v>18</v>
      </c>
      <c r="BL12048" s="1">
        <v>19</v>
      </c>
      <c r="BM12048" s="1">
        <v>18</v>
      </c>
      <c r="BO12048" s="1"/>
      <c r="BW12048" s="1"/>
    </row>
    <row r="12049" spans="1:75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3</v>
      </c>
      <c r="M12049" s="1">
        <v>17</v>
      </c>
      <c r="N12049" s="1">
        <v>13</v>
      </c>
      <c r="O12049" s="1">
        <v>17</v>
      </c>
      <c r="P12049" s="1">
        <v>29</v>
      </c>
      <c r="Q12049" s="1">
        <v>10</v>
      </c>
      <c r="R12049" s="1">
        <v>19</v>
      </c>
      <c r="S12049" s="1">
        <v>18</v>
      </c>
      <c r="T12049" s="1">
        <v>7</v>
      </c>
      <c r="U12049" s="1">
        <v>14</v>
      </c>
      <c r="V12049" s="1">
        <v>11</v>
      </c>
      <c r="W12049" s="1">
        <v>12</v>
      </c>
      <c r="X12049" s="1">
        <v>8</v>
      </c>
      <c r="Y12049" s="1">
        <v>23</v>
      </c>
      <c r="Z12049" s="1">
        <v>13</v>
      </c>
      <c r="AA12049" s="1">
        <v>12</v>
      </c>
      <c r="AB12049" s="1">
        <v>15</v>
      </c>
      <c r="AC12049" s="1">
        <v>20</v>
      </c>
      <c r="AD12049" s="1">
        <v>17</v>
      </c>
      <c r="AE12049" s="1">
        <v>12</v>
      </c>
      <c r="AF12049" s="1">
        <v>16</v>
      </c>
      <c r="AG12049" s="1">
        <v>11</v>
      </c>
      <c r="AH12049" s="1">
        <v>8</v>
      </c>
      <c r="AI12049" s="1">
        <v>7</v>
      </c>
      <c r="AJ12049" s="1">
        <v>10</v>
      </c>
      <c r="AK12049" s="1">
        <v>13</v>
      </c>
      <c r="AL12049" s="1">
        <v>10</v>
      </c>
      <c r="AM12049" s="1">
        <v>18</v>
      </c>
      <c r="AN12049" s="1">
        <v>22</v>
      </c>
      <c r="AO12049" s="1">
        <v>20</v>
      </c>
      <c r="AP12049" s="1">
        <v>18</v>
      </c>
      <c r="AQ12049" s="1">
        <v>19</v>
      </c>
      <c r="AR12049" s="1">
        <v>18</v>
      </c>
      <c r="AS12049" s="1">
        <v>14</v>
      </c>
      <c r="AT12049" s="1">
        <v>11</v>
      </c>
      <c r="AU12049" s="1">
        <v>12</v>
      </c>
      <c r="AV12049" s="1">
        <v>13</v>
      </c>
      <c r="AW12049" s="1">
        <v>11</v>
      </c>
      <c r="AX12049" s="1">
        <v>6</v>
      </c>
      <c r="AY12049" s="1">
        <v>9</v>
      </c>
      <c r="AZ12049" s="1">
        <v>17</v>
      </c>
      <c r="BA12049" s="1">
        <v>14</v>
      </c>
      <c r="BB12049" s="1">
        <v>17</v>
      </c>
      <c r="BC12049" s="1">
        <v>19</v>
      </c>
      <c r="BD12049" s="1">
        <v>21</v>
      </c>
      <c r="BE12049" s="1">
        <v>15</v>
      </c>
      <c r="BF12049" s="1">
        <v>17</v>
      </c>
      <c r="BG12049" s="1">
        <v>12</v>
      </c>
      <c r="BH12049" s="1">
        <v>9</v>
      </c>
      <c r="BI12049" s="1">
        <v>9</v>
      </c>
      <c r="BJ12049" s="1">
        <v>6</v>
      </c>
      <c r="BK12049" s="1">
        <v>7</v>
      </c>
      <c r="BL12049" s="1">
        <v>5</v>
      </c>
      <c r="BM12049" s="1">
        <v>7</v>
      </c>
      <c r="BO12049" s="1"/>
      <c r="BW12049" s="1"/>
    </row>
    <row r="12050" spans="1:75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4</v>
      </c>
      <c r="M12050" s="1">
        <v>7</v>
      </c>
      <c r="N12050" s="1">
        <v>5</v>
      </c>
      <c r="O12050" s="1">
        <v>8</v>
      </c>
      <c r="P12050" s="1">
        <v>11</v>
      </c>
      <c r="Q12050" s="1">
        <v>7</v>
      </c>
      <c r="R12050" s="1">
        <v>12</v>
      </c>
      <c r="S12050" s="1">
        <v>4</v>
      </c>
      <c r="T12050" s="1">
        <v>7</v>
      </c>
      <c r="U12050" s="1">
        <v>8</v>
      </c>
      <c r="V12050" s="1">
        <v>5</v>
      </c>
      <c r="W12050" s="1">
        <v>1</v>
      </c>
      <c r="X12050" s="1">
        <v>2</v>
      </c>
      <c r="Y12050" s="1">
        <v>5</v>
      </c>
      <c r="Z12050" s="1">
        <v>12</v>
      </c>
      <c r="AA12050" s="1">
        <v>3</v>
      </c>
      <c r="AB12050" s="1">
        <v>8</v>
      </c>
      <c r="AC12050" s="1">
        <v>13</v>
      </c>
      <c r="AD12050" s="1">
        <v>3</v>
      </c>
      <c r="AE12050" s="1">
        <v>7</v>
      </c>
      <c r="AF12050" s="1">
        <v>11</v>
      </c>
      <c r="AG12050" s="1">
        <v>3</v>
      </c>
      <c r="AH12050" s="1">
        <v>4</v>
      </c>
      <c r="AI12050" s="1">
        <v>3</v>
      </c>
      <c r="AJ12050" s="1">
        <v>2</v>
      </c>
      <c r="AK12050" s="1">
        <v>6</v>
      </c>
      <c r="AL12050" s="1">
        <v>8</v>
      </c>
      <c r="AM12050" s="1">
        <v>11</v>
      </c>
      <c r="AN12050" s="1">
        <v>6</v>
      </c>
      <c r="AO12050" s="1">
        <v>11</v>
      </c>
      <c r="AP12050" s="1">
        <v>2</v>
      </c>
      <c r="AQ12050" s="1">
        <v>9</v>
      </c>
      <c r="AR12050" s="1">
        <v>13</v>
      </c>
      <c r="AS12050" s="1">
        <v>12</v>
      </c>
      <c r="AT12050" s="1">
        <v>4</v>
      </c>
      <c r="AU12050" s="1">
        <v>7</v>
      </c>
      <c r="AV12050" s="1">
        <v>6</v>
      </c>
      <c r="AW12050" s="1">
        <v>3</v>
      </c>
      <c r="AX12050" s="1">
        <v>1</v>
      </c>
      <c r="AY12050" s="1">
        <v>7</v>
      </c>
      <c r="AZ12050" s="1">
        <v>5</v>
      </c>
      <c r="BA12050" s="1">
        <v>13</v>
      </c>
      <c r="BB12050" s="1">
        <v>6</v>
      </c>
      <c r="BC12050" s="1">
        <v>7</v>
      </c>
      <c r="BD12050" s="1">
        <v>7</v>
      </c>
      <c r="BE12050" s="1">
        <v>9</v>
      </c>
      <c r="BF12050" s="1">
        <v>9</v>
      </c>
      <c r="BG12050" s="1">
        <v>4</v>
      </c>
      <c r="BH12050" s="1">
        <v>3</v>
      </c>
      <c r="BI12050" s="1">
        <v>5</v>
      </c>
      <c r="BJ12050" s="1">
        <v>6</v>
      </c>
      <c r="BK12050" s="1">
        <v>7</v>
      </c>
      <c r="BL12050" s="1">
        <v>2</v>
      </c>
      <c r="BM12050" s="1">
        <v>7</v>
      </c>
      <c r="BO12050" s="1"/>
      <c r="BW12050" s="1"/>
    </row>
    <row r="12051" spans="1:75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5</v>
      </c>
      <c r="M12051" s="1">
        <v>8</v>
      </c>
      <c r="N12051" s="1">
        <v>8</v>
      </c>
      <c r="O12051" s="1">
        <v>7</v>
      </c>
      <c r="P12051" s="1">
        <v>4</v>
      </c>
      <c r="Q12051" s="1">
        <v>6</v>
      </c>
      <c r="R12051" s="1">
        <v>9</v>
      </c>
      <c r="S12051" s="1">
        <v>11</v>
      </c>
      <c r="T12051" s="1">
        <v>10</v>
      </c>
      <c r="U12051" s="1">
        <v>8</v>
      </c>
      <c r="V12051" s="1">
        <v>14</v>
      </c>
      <c r="W12051" s="1">
        <v>5</v>
      </c>
      <c r="X12051" s="1">
        <v>6</v>
      </c>
      <c r="Y12051" s="1">
        <v>9</v>
      </c>
      <c r="Z12051" s="1">
        <v>7</v>
      </c>
      <c r="AA12051" s="1">
        <v>14</v>
      </c>
      <c r="AB12051" s="1">
        <v>5</v>
      </c>
      <c r="AC12051" s="1">
        <v>7</v>
      </c>
      <c r="AD12051" s="1">
        <v>3</v>
      </c>
      <c r="AE12051" s="1">
        <v>14</v>
      </c>
      <c r="AF12051" s="1">
        <v>8</v>
      </c>
      <c r="AG12051" s="1">
        <v>6</v>
      </c>
      <c r="AH12051" s="1">
        <v>7</v>
      </c>
      <c r="AI12051" s="1">
        <v>5</v>
      </c>
      <c r="AJ12051" s="1">
        <v>6</v>
      </c>
      <c r="AK12051" s="1">
        <v>17</v>
      </c>
      <c r="AL12051" s="1">
        <v>11</v>
      </c>
      <c r="AM12051" s="1">
        <v>8</v>
      </c>
      <c r="AN12051" s="1">
        <v>3</v>
      </c>
      <c r="AO12051" s="1">
        <v>8</v>
      </c>
      <c r="AP12051" s="1">
        <v>9</v>
      </c>
      <c r="AQ12051" s="1">
        <v>10</v>
      </c>
      <c r="AR12051" s="1">
        <v>9</v>
      </c>
      <c r="AS12051" s="1">
        <v>13</v>
      </c>
      <c r="AT12051" s="1">
        <v>9</v>
      </c>
      <c r="AU12051" s="1">
        <v>8</v>
      </c>
      <c r="AV12051" s="1">
        <v>4</v>
      </c>
      <c r="AW12051" s="1">
        <v>12</v>
      </c>
      <c r="AX12051" s="1">
        <v>13</v>
      </c>
      <c r="AY12051" s="1">
        <v>5</v>
      </c>
      <c r="AZ12051" s="1">
        <v>7</v>
      </c>
      <c r="BA12051" s="1">
        <v>5</v>
      </c>
      <c r="BB12051" s="1">
        <v>9</v>
      </c>
      <c r="BC12051" s="1">
        <v>11</v>
      </c>
      <c r="BD12051" s="1">
        <v>5</v>
      </c>
      <c r="BE12051" s="1">
        <v>11</v>
      </c>
      <c r="BF12051" s="1">
        <v>10</v>
      </c>
      <c r="BG12051" s="1">
        <v>6</v>
      </c>
      <c r="BH12051" s="1">
        <v>9</v>
      </c>
      <c r="BI12051" s="1">
        <v>9</v>
      </c>
      <c r="BJ12051" s="1">
        <v>14</v>
      </c>
      <c r="BK12051" s="1">
        <v>10</v>
      </c>
      <c r="BL12051" s="1">
        <v>5</v>
      </c>
      <c r="BM12051" s="1">
        <v>10</v>
      </c>
      <c r="BO12051" s="1"/>
      <c r="BW12051" s="1"/>
    </row>
    <row r="12052" spans="1:75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1</v>
      </c>
      <c r="N12052" s="1">
        <v>0</v>
      </c>
      <c r="O12052" s="1">
        <v>0</v>
      </c>
      <c r="P12052" s="1">
        <v>1</v>
      </c>
      <c r="Q12052" s="1">
        <v>1</v>
      </c>
      <c r="R12052" s="1">
        <v>0</v>
      </c>
      <c r="S12052" s="1">
        <v>2</v>
      </c>
      <c r="T12052" s="1">
        <v>0</v>
      </c>
      <c r="U12052" s="1">
        <v>0</v>
      </c>
      <c r="V12052" s="1">
        <v>0</v>
      </c>
      <c r="W12052" s="1">
        <v>0</v>
      </c>
      <c r="X12052" s="1">
        <v>1</v>
      </c>
      <c r="Y12052" s="1">
        <v>0</v>
      </c>
      <c r="Z12052" s="1">
        <v>0</v>
      </c>
      <c r="AA12052" s="1">
        <v>0</v>
      </c>
      <c r="AB12052" s="1">
        <v>2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1</v>
      </c>
      <c r="AK12052" s="1">
        <v>0</v>
      </c>
      <c r="AL12052" s="1">
        <v>0</v>
      </c>
      <c r="AM12052" s="1">
        <v>0</v>
      </c>
      <c r="AN12052" s="1">
        <v>1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1</v>
      </c>
      <c r="AU12052" s="1">
        <v>0</v>
      </c>
      <c r="AV12052" s="1">
        <v>2</v>
      </c>
      <c r="AW12052" s="1">
        <v>0</v>
      </c>
      <c r="AX12052" s="1">
        <v>1</v>
      </c>
      <c r="AY12052" s="1">
        <v>1</v>
      </c>
      <c r="AZ12052" s="1">
        <v>0</v>
      </c>
      <c r="BA12052" s="1">
        <v>0</v>
      </c>
      <c r="BB12052" s="1">
        <v>1</v>
      </c>
      <c r="BC12052" s="1">
        <v>1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</v>
      </c>
      <c r="BI12052" s="1">
        <v>0</v>
      </c>
      <c r="BJ12052" s="1">
        <v>0</v>
      </c>
      <c r="BK12052" s="1">
        <v>0</v>
      </c>
      <c r="BL12052" s="1">
        <v>0</v>
      </c>
      <c r="BM12052" s="1">
        <v>0</v>
      </c>
      <c r="BO12052" s="1"/>
      <c r="BW12052" s="1"/>
    </row>
    <row r="12053" spans="1:75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43</v>
      </c>
      <c r="M12053" s="1">
        <v>83</v>
      </c>
      <c r="N12053" s="1">
        <v>61</v>
      </c>
      <c r="O12053" s="1">
        <v>43</v>
      </c>
      <c r="P12053" s="1">
        <v>45</v>
      </c>
      <c r="Q12053" s="1">
        <v>43</v>
      </c>
      <c r="R12053" s="1">
        <v>33</v>
      </c>
      <c r="S12053" s="1">
        <v>53</v>
      </c>
      <c r="T12053" s="1">
        <v>47</v>
      </c>
      <c r="U12053" s="1">
        <v>45</v>
      </c>
      <c r="V12053" s="1">
        <v>62</v>
      </c>
      <c r="W12053" s="1">
        <v>73</v>
      </c>
      <c r="X12053" s="1">
        <v>47</v>
      </c>
      <c r="Y12053" s="1">
        <v>72</v>
      </c>
      <c r="Z12053" s="1">
        <v>112</v>
      </c>
      <c r="AA12053" s="1">
        <v>76</v>
      </c>
      <c r="AB12053" s="1">
        <v>43</v>
      </c>
      <c r="AC12053" s="1">
        <v>32</v>
      </c>
      <c r="AD12053" s="1">
        <v>69</v>
      </c>
      <c r="AE12053" s="1">
        <v>40</v>
      </c>
      <c r="AF12053" s="1">
        <v>37</v>
      </c>
      <c r="AG12053" s="1">
        <v>19</v>
      </c>
      <c r="AH12053" s="1">
        <v>51</v>
      </c>
      <c r="AI12053" s="1">
        <v>65</v>
      </c>
      <c r="AJ12053" s="1">
        <v>74</v>
      </c>
      <c r="AK12053" s="1">
        <v>123</v>
      </c>
      <c r="AL12053" s="1">
        <v>70</v>
      </c>
      <c r="AM12053" s="1">
        <v>142</v>
      </c>
      <c r="AN12053" s="1">
        <v>87</v>
      </c>
      <c r="AO12053" s="1">
        <v>61</v>
      </c>
      <c r="AP12053" s="1">
        <v>65</v>
      </c>
      <c r="AQ12053" s="1">
        <v>45</v>
      </c>
      <c r="AR12053" s="1">
        <v>41</v>
      </c>
      <c r="AS12053" s="1">
        <v>42</v>
      </c>
      <c r="AT12053" s="1">
        <v>33</v>
      </c>
      <c r="AU12053" s="1">
        <v>62</v>
      </c>
      <c r="AV12053" s="1">
        <v>60</v>
      </c>
      <c r="AW12053" s="1">
        <v>115</v>
      </c>
      <c r="AX12053" s="1">
        <v>65</v>
      </c>
      <c r="AY12053" s="1">
        <v>60</v>
      </c>
      <c r="AZ12053" s="1">
        <v>112</v>
      </c>
      <c r="BA12053" s="1">
        <v>71</v>
      </c>
      <c r="BB12053" s="1">
        <v>49</v>
      </c>
      <c r="BC12053" s="1">
        <v>64</v>
      </c>
      <c r="BD12053" s="1">
        <v>57</v>
      </c>
      <c r="BE12053" s="1">
        <v>76</v>
      </c>
      <c r="BF12053" s="1">
        <v>40</v>
      </c>
      <c r="BG12053" s="1">
        <v>15</v>
      </c>
      <c r="BH12053" s="1">
        <v>68</v>
      </c>
      <c r="BI12053" s="1">
        <v>87</v>
      </c>
      <c r="BJ12053" s="1">
        <v>53</v>
      </c>
      <c r="BK12053" s="1">
        <v>47</v>
      </c>
      <c r="BL12053" s="1">
        <v>22</v>
      </c>
      <c r="BM12053" s="1">
        <v>47</v>
      </c>
      <c r="BO12053" s="1"/>
      <c r="BW12053" s="1"/>
    </row>
    <row r="12054" spans="1:75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2</v>
      </c>
      <c r="M12054" s="1">
        <v>1</v>
      </c>
      <c r="N12054" s="1">
        <v>3</v>
      </c>
      <c r="O12054" s="1">
        <v>4</v>
      </c>
      <c r="P12054" s="1">
        <v>3</v>
      </c>
      <c r="Q12054" s="1">
        <v>0</v>
      </c>
      <c r="R12054" s="1">
        <v>2</v>
      </c>
      <c r="S12054" s="1">
        <v>2</v>
      </c>
      <c r="T12054" s="1">
        <v>6</v>
      </c>
      <c r="U12054" s="1">
        <v>3</v>
      </c>
      <c r="V12054" s="1">
        <v>2</v>
      </c>
      <c r="W12054" s="1">
        <v>2</v>
      </c>
      <c r="X12054" s="1">
        <v>0</v>
      </c>
      <c r="Y12054" s="1">
        <v>2</v>
      </c>
      <c r="Z12054" s="1">
        <v>4</v>
      </c>
      <c r="AA12054" s="1">
        <v>1</v>
      </c>
      <c r="AB12054" s="1">
        <v>4</v>
      </c>
      <c r="AC12054" s="1">
        <v>1</v>
      </c>
      <c r="AD12054" s="1">
        <v>0</v>
      </c>
      <c r="AE12054" s="1">
        <v>1</v>
      </c>
      <c r="AF12054" s="1">
        <v>2</v>
      </c>
      <c r="AG12054" s="1">
        <v>5</v>
      </c>
      <c r="AH12054" s="1">
        <v>4</v>
      </c>
      <c r="AI12054" s="1">
        <v>1</v>
      </c>
      <c r="AJ12054" s="1">
        <v>1</v>
      </c>
      <c r="AK12054" s="1">
        <v>4</v>
      </c>
      <c r="AL12054" s="1">
        <v>1</v>
      </c>
      <c r="AM12054" s="1">
        <v>6</v>
      </c>
      <c r="AN12054" s="1">
        <v>3</v>
      </c>
      <c r="AO12054" s="1">
        <v>6</v>
      </c>
      <c r="AP12054" s="1">
        <v>1</v>
      </c>
      <c r="AQ12054" s="1">
        <v>1</v>
      </c>
      <c r="AR12054" s="1">
        <v>2</v>
      </c>
      <c r="AS12054" s="1">
        <v>3</v>
      </c>
      <c r="AT12054" s="1">
        <v>3</v>
      </c>
      <c r="AU12054" s="1">
        <v>3</v>
      </c>
      <c r="AV12054" s="1">
        <v>1</v>
      </c>
      <c r="AW12054" s="1">
        <v>4</v>
      </c>
      <c r="AX12054" s="1">
        <v>3</v>
      </c>
      <c r="AY12054" s="1">
        <v>4</v>
      </c>
      <c r="AZ12054" s="1">
        <v>6</v>
      </c>
      <c r="BA12054" s="1">
        <v>6</v>
      </c>
      <c r="BB12054" s="1">
        <v>5</v>
      </c>
      <c r="BC12054" s="1">
        <v>2</v>
      </c>
      <c r="BD12054" s="1">
        <v>2</v>
      </c>
      <c r="BE12054" s="1">
        <v>0</v>
      </c>
      <c r="BF12054" s="1">
        <v>5</v>
      </c>
      <c r="BG12054" s="1">
        <v>1</v>
      </c>
      <c r="BH12054" s="1">
        <v>2</v>
      </c>
      <c r="BI12054" s="1">
        <v>1</v>
      </c>
      <c r="BJ12054" s="1">
        <v>3</v>
      </c>
      <c r="BK12054" s="1">
        <v>6</v>
      </c>
      <c r="BL12054" s="1">
        <v>0</v>
      </c>
      <c r="BM12054" s="1">
        <v>6</v>
      </c>
      <c r="BO12054" s="1"/>
      <c r="BW12054" s="1"/>
    </row>
    <row r="12055" spans="1:75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1</v>
      </c>
      <c r="M12055" s="1">
        <v>2</v>
      </c>
      <c r="N12055" s="1">
        <v>2</v>
      </c>
      <c r="O12055" s="1">
        <v>3</v>
      </c>
      <c r="P12055" s="1">
        <v>5</v>
      </c>
      <c r="Q12055" s="1">
        <v>0</v>
      </c>
      <c r="R12055" s="1">
        <v>1</v>
      </c>
      <c r="S12055" s="1">
        <v>5</v>
      </c>
      <c r="T12055" s="1">
        <v>2</v>
      </c>
      <c r="U12055" s="1">
        <v>2</v>
      </c>
      <c r="V12055" s="1">
        <v>0</v>
      </c>
      <c r="W12055" s="1">
        <v>0</v>
      </c>
      <c r="X12055" s="1">
        <v>1</v>
      </c>
      <c r="Y12055" s="1">
        <v>2</v>
      </c>
      <c r="Z12055" s="1">
        <v>2</v>
      </c>
      <c r="AA12055" s="1">
        <v>1</v>
      </c>
      <c r="AB12055" s="1">
        <v>3</v>
      </c>
      <c r="AC12055" s="1">
        <v>5</v>
      </c>
      <c r="AD12055" s="1">
        <v>4</v>
      </c>
      <c r="AE12055" s="1">
        <v>2</v>
      </c>
      <c r="AF12055" s="1">
        <v>4</v>
      </c>
      <c r="AG12055" s="1">
        <v>5</v>
      </c>
      <c r="AH12055" s="1">
        <v>1</v>
      </c>
      <c r="AI12055" s="1">
        <v>2</v>
      </c>
      <c r="AJ12055" s="1">
        <v>4</v>
      </c>
      <c r="AK12055" s="1">
        <v>1</v>
      </c>
      <c r="AL12055" s="1">
        <v>1</v>
      </c>
      <c r="AM12055" s="1">
        <v>0</v>
      </c>
      <c r="AN12055" s="1">
        <v>2</v>
      </c>
      <c r="AO12055" s="1">
        <v>1</v>
      </c>
      <c r="AP12055" s="1">
        <v>4</v>
      </c>
      <c r="AQ12055" s="1">
        <v>0</v>
      </c>
      <c r="AR12055" s="1">
        <v>4</v>
      </c>
      <c r="AS12055" s="1">
        <v>3</v>
      </c>
      <c r="AT12055" s="1">
        <v>1</v>
      </c>
      <c r="AU12055" s="1">
        <v>4</v>
      </c>
      <c r="AV12055" s="1">
        <v>1</v>
      </c>
      <c r="AW12055" s="1">
        <v>0</v>
      </c>
      <c r="AX12055" s="1">
        <v>1</v>
      </c>
      <c r="AY12055" s="1">
        <v>0</v>
      </c>
      <c r="AZ12055" s="1">
        <v>3</v>
      </c>
      <c r="BA12055" s="1">
        <v>3</v>
      </c>
      <c r="BB12055" s="1">
        <v>1</v>
      </c>
      <c r="BC12055" s="1">
        <v>3</v>
      </c>
      <c r="BD12055" s="1">
        <v>4</v>
      </c>
      <c r="BE12055" s="1">
        <v>2</v>
      </c>
      <c r="BF12055" s="1">
        <v>0</v>
      </c>
      <c r="BG12055" s="1">
        <v>3</v>
      </c>
      <c r="BH12055" s="1">
        <v>1</v>
      </c>
      <c r="BI12055" s="1">
        <v>2</v>
      </c>
      <c r="BJ12055" s="1">
        <v>0</v>
      </c>
      <c r="BK12055" s="1">
        <v>2</v>
      </c>
      <c r="BL12055" s="1">
        <v>2</v>
      </c>
      <c r="BM12055" s="1">
        <v>2</v>
      </c>
      <c r="BO12055" s="1"/>
      <c r="BW12055" s="1"/>
    </row>
    <row r="12056" spans="1:75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4</v>
      </c>
      <c r="M12056" s="1">
        <v>2</v>
      </c>
      <c r="N12056" s="1">
        <v>2</v>
      </c>
      <c r="O12056" s="1">
        <v>4</v>
      </c>
      <c r="P12056" s="1">
        <v>23</v>
      </c>
      <c r="Q12056" s="1">
        <v>6</v>
      </c>
      <c r="R12056" s="1">
        <v>11</v>
      </c>
      <c r="S12056" s="1">
        <v>3</v>
      </c>
      <c r="T12056" s="1">
        <v>1</v>
      </c>
      <c r="U12056" s="1">
        <v>0</v>
      </c>
      <c r="V12056" s="1">
        <v>1</v>
      </c>
      <c r="W12056" s="1">
        <v>0</v>
      </c>
      <c r="X12056" s="1">
        <v>0</v>
      </c>
      <c r="Y12056" s="1">
        <v>3</v>
      </c>
      <c r="Z12056" s="1">
        <v>3</v>
      </c>
      <c r="AA12056" s="1">
        <v>10</v>
      </c>
      <c r="AB12056" s="1">
        <v>6</v>
      </c>
      <c r="AC12056" s="1">
        <v>14</v>
      </c>
      <c r="AD12056" s="1">
        <v>8</v>
      </c>
      <c r="AE12056" s="1">
        <v>6</v>
      </c>
      <c r="AF12056" s="1">
        <v>4</v>
      </c>
      <c r="AG12056" s="1">
        <v>1</v>
      </c>
      <c r="AH12056" s="1">
        <v>1</v>
      </c>
      <c r="AI12056" s="1">
        <v>2</v>
      </c>
      <c r="AJ12056" s="1">
        <v>0</v>
      </c>
      <c r="AK12056" s="1">
        <v>0</v>
      </c>
      <c r="AL12056" s="1">
        <v>0</v>
      </c>
      <c r="AM12056" s="1">
        <v>8</v>
      </c>
      <c r="AN12056" s="1">
        <v>10</v>
      </c>
      <c r="AO12056" s="1">
        <v>3</v>
      </c>
      <c r="AP12056" s="1">
        <v>12</v>
      </c>
      <c r="AQ12056" s="1">
        <v>8</v>
      </c>
      <c r="AR12056" s="1">
        <v>2</v>
      </c>
      <c r="AS12056" s="1">
        <v>1</v>
      </c>
      <c r="AT12056" s="1">
        <v>1</v>
      </c>
      <c r="AU12056" s="1">
        <v>2</v>
      </c>
      <c r="AV12056" s="1">
        <v>2</v>
      </c>
      <c r="AW12056" s="1">
        <v>1</v>
      </c>
      <c r="AX12056" s="1">
        <v>0</v>
      </c>
      <c r="AY12056" s="1">
        <v>4</v>
      </c>
      <c r="AZ12056" s="1">
        <v>0</v>
      </c>
      <c r="BA12056" s="1">
        <v>7</v>
      </c>
      <c r="BB12056" s="1">
        <v>13</v>
      </c>
      <c r="BC12056" s="1">
        <v>5</v>
      </c>
      <c r="BD12056" s="1">
        <v>3</v>
      </c>
      <c r="BE12056" s="1">
        <v>3</v>
      </c>
      <c r="BF12056" s="1">
        <v>4</v>
      </c>
      <c r="BG12056" s="1">
        <v>2</v>
      </c>
      <c r="BH12056" s="1">
        <v>2</v>
      </c>
      <c r="BI12056" s="1">
        <v>0</v>
      </c>
      <c r="BJ12056" s="1">
        <v>0</v>
      </c>
      <c r="BK12056" s="1">
        <v>1</v>
      </c>
      <c r="BL12056" s="1">
        <v>0</v>
      </c>
      <c r="BM12056" s="1">
        <v>1</v>
      </c>
      <c r="BO12056" s="1"/>
      <c r="BW12056" s="1"/>
    </row>
    <row r="12057" spans="1:75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8</v>
      </c>
      <c r="M12057" s="1">
        <v>3</v>
      </c>
      <c r="N12057" s="1">
        <v>2</v>
      </c>
      <c r="O12057" s="1">
        <v>3</v>
      </c>
      <c r="P12057" s="1">
        <v>3</v>
      </c>
      <c r="Q12057" s="1">
        <v>12</v>
      </c>
      <c r="R12057" s="1">
        <v>14</v>
      </c>
      <c r="S12057" s="1">
        <v>7</v>
      </c>
      <c r="T12057" s="1">
        <v>3</v>
      </c>
      <c r="U12057" s="1">
        <v>6</v>
      </c>
      <c r="V12057" s="1">
        <v>7</v>
      </c>
      <c r="W12057" s="1">
        <v>2</v>
      </c>
      <c r="X12057" s="1">
        <v>7</v>
      </c>
      <c r="Y12057" s="1">
        <v>1</v>
      </c>
      <c r="Z12057" s="1">
        <v>11</v>
      </c>
      <c r="AA12057" s="1">
        <v>6</v>
      </c>
      <c r="AB12057" s="1">
        <v>6</v>
      </c>
      <c r="AC12057" s="1">
        <v>4</v>
      </c>
      <c r="AD12057" s="1">
        <v>8</v>
      </c>
      <c r="AE12057" s="1">
        <v>12</v>
      </c>
      <c r="AF12057" s="1">
        <v>10</v>
      </c>
      <c r="AG12057" s="1">
        <v>5</v>
      </c>
      <c r="AH12057" s="1">
        <v>5</v>
      </c>
      <c r="AI12057" s="1">
        <v>3</v>
      </c>
      <c r="AJ12057" s="1">
        <v>4</v>
      </c>
      <c r="AK12057" s="1">
        <v>3</v>
      </c>
      <c r="AL12057" s="1">
        <v>1</v>
      </c>
      <c r="AM12057" s="1">
        <v>2</v>
      </c>
      <c r="AN12057" s="1">
        <v>4</v>
      </c>
      <c r="AO12057" s="1">
        <v>5</v>
      </c>
      <c r="AP12057" s="1">
        <v>7</v>
      </c>
      <c r="AQ12057" s="1">
        <v>5</v>
      </c>
      <c r="AR12057" s="1">
        <v>11</v>
      </c>
      <c r="AS12057" s="1">
        <v>8</v>
      </c>
      <c r="AT12057" s="1">
        <v>7</v>
      </c>
      <c r="AU12057" s="1">
        <v>6</v>
      </c>
      <c r="AV12057" s="1">
        <v>4</v>
      </c>
      <c r="AW12057" s="1">
        <v>4</v>
      </c>
      <c r="AX12057" s="1">
        <v>1</v>
      </c>
      <c r="AY12057" s="1">
        <v>7</v>
      </c>
      <c r="AZ12057" s="1">
        <v>7</v>
      </c>
      <c r="BA12057" s="1">
        <v>10</v>
      </c>
      <c r="BB12057" s="1">
        <v>5</v>
      </c>
      <c r="BC12057" s="1">
        <v>4</v>
      </c>
      <c r="BD12057" s="1">
        <v>7</v>
      </c>
      <c r="BE12057" s="1">
        <v>8</v>
      </c>
      <c r="BF12057" s="1">
        <v>5</v>
      </c>
      <c r="BG12057" s="1">
        <v>11</v>
      </c>
      <c r="BH12057" s="1">
        <v>8</v>
      </c>
      <c r="BI12057" s="1">
        <v>2</v>
      </c>
      <c r="BJ12057" s="1">
        <v>2</v>
      </c>
      <c r="BK12057" s="1">
        <v>3</v>
      </c>
      <c r="BL12057" s="1">
        <v>3</v>
      </c>
      <c r="BM12057" s="1">
        <v>3</v>
      </c>
      <c r="BO12057" s="1"/>
      <c r="BW12057" s="1"/>
    </row>
    <row r="12058" spans="1:75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1</v>
      </c>
      <c r="M12058" s="1">
        <v>4</v>
      </c>
      <c r="N12058" s="1">
        <v>2</v>
      </c>
      <c r="O12058" s="1">
        <v>2</v>
      </c>
      <c r="P12058" s="1">
        <v>3</v>
      </c>
      <c r="Q12058" s="1">
        <v>3</v>
      </c>
      <c r="R12058" s="1">
        <v>2</v>
      </c>
      <c r="S12058" s="1">
        <v>0</v>
      </c>
      <c r="T12058" s="1">
        <v>0</v>
      </c>
      <c r="U12058" s="1">
        <v>1</v>
      </c>
      <c r="V12058" s="1">
        <v>1</v>
      </c>
      <c r="W12058" s="1">
        <v>1</v>
      </c>
      <c r="X12058" s="1">
        <v>1</v>
      </c>
      <c r="Y12058" s="1">
        <v>2</v>
      </c>
      <c r="Z12058" s="1">
        <v>4</v>
      </c>
      <c r="AA12058" s="1">
        <v>3</v>
      </c>
      <c r="AB12058" s="1">
        <v>3</v>
      </c>
      <c r="AC12058" s="1">
        <v>2</v>
      </c>
      <c r="AD12058" s="1">
        <v>2</v>
      </c>
      <c r="AE12058" s="1">
        <v>2</v>
      </c>
      <c r="AF12058" s="1">
        <v>0</v>
      </c>
      <c r="AG12058" s="1">
        <v>1</v>
      </c>
      <c r="AH12058" s="1">
        <v>1</v>
      </c>
      <c r="AI12058" s="1">
        <v>2</v>
      </c>
      <c r="AJ12058" s="1">
        <v>1</v>
      </c>
      <c r="AK12058" s="1">
        <v>1</v>
      </c>
      <c r="AL12058" s="1">
        <v>3</v>
      </c>
      <c r="AM12058" s="1">
        <v>5</v>
      </c>
      <c r="AN12058" s="1">
        <v>3</v>
      </c>
      <c r="AO12058" s="1">
        <v>2</v>
      </c>
      <c r="AP12058" s="1">
        <v>2</v>
      </c>
      <c r="AQ12058" s="1">
        <v>2</v>
      </c>
      <c r="AR12058" s="1">
        <v>0</v>
      </c>
      <c r="AS12058" s="1">
        <v>2</v>
      </c>
      <c r="AT12058" s="1">
        <v>1</v>
      </c>
      <c r="AU12058" s="1">
        <v>1</v>
      </c>
      <c r="AV12058" s="1">
        <v>1</v>
      </c>
      <c r="AW12058" s="1">
        <v>2</v>
      </c>
      <c r="AX12058" s="1">
        <v>0</v>
      </c>
      <c r="AY12058" s="1">
        <v>2</v>
      </c>
      <c r="AZ12058" s="1">
        <v>2</v>
      </c>
      <c r="BA12058" s="1">
        <v>4</v>
      </c>
      <c r="BB12058" s="1">
        <v>5</v>
      </c>
      <c r="BC12058" s="1">
        <v>4</v>
      </c>
      <c r="BD12058" s="1">
        <v>0</v>
      </c>
      <c r="BE12058" s="1">
        <v>3</v>
      </c>
      <c r="BF12058" s="1">
        <v>0</v>
      </c>
      <c r="BG12058" s="1">
        <v>5</v>
      </c>
      <c r="BH12058" s="1">
        <v>1</v>
      </c>
      <c r="BI12058" s="1">
        <v>0</v>
      </c>
      <c r="BJ12058" s="1">
        <v>1</v>
      </c>
      <c r="BK12058" s="1">
        <v>0</v>
      </c>
      <c r="BL12058" s="1">
        <v>3</v>
      </c>
      <c r="BM12058" s="1">
        <v>0</v>
      </c>
      <c r="BO12058" s="1"/>
      <c r="BW12058" s="1"/>
    </row>
    <row r="12059" spans="1:75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63</v>
      </c>
      <c r="M12059" s="1">
        <v>115</v>
      </c>
      <c r="N12059" s="1">
        <v>170</v>
      </c>
      <c r="O12059" s="1">
        <v>184</v>
      </c>
      <c r="P12059" s="1">
        <v>165</v>
      </c>
      <c r="Q12059" s="1">
        <v>158</v>
      </c>
      <c r="R12059" s="1">
        <v>115</v>
      </c>
      <c r="S12059" s="1">
        <v>111</v>
      </c>
      <c r="T12059" s="1">
        <v>117</v>
      </c>
      <c r="U12059" s="1">
        <v>77</v>
      </c>
      <c r="V12059" s="1">
        <v>95</v>
      </c>
      <c r="W12059" s="1">
        <v>91</v>
      </c>
      <c r="X12059" s="1">
        <v>60</v>
      </c>
      <c r="Y12059" s="1">
        <v>87</v>
      </c>
      <c r="Z12059" s="1">
        <v>85</v>
      </c>
      <c r="AA12059" s="1">
        <v>182</v>
      </c>
      <c r="AB12059" s="1">
        <v>192</v>
      </c>
      <c r="AC12059" s="1">
        <v>141</v>
      </c>
      <c r="AD12059" s="1">
        <v>126</v>
      </c>
      <c r="AE12059" s="1">
        <v>107</v>
      </c>
      <c r="AF12059" s="1">
        <v>120</v>
      </c>
      <c r="AG12059" s="1">
        <v>92</v>
      </c>
      <c r="AH12059" s="1">
        <v>87</v>
      </c>
      <c r="AI12059" s="1">
        <v>94</v>
      </c>
      <c r="AJ12059" s="1">
        <v>86</v>
      </c>
      <c r="AK12059" s="1">
        <v>44</v>
      </c>
      <c r="AL12059" s="1">
        <v>115</v>
      </c>
      <c r="AM12059" s="1">
        <v>109</v>
      </c>
      <c r="AN12059" s="1">
        <v>151</v>
      </c>
      <c r="AO12059" s="1">
        <v>217</v>
      </c>
      <c r="AP12059" s="1">
        <v>201</v>
      </c>
      <c r="AQ12059" s="1">
        <v>101</v>
      </c>
      <c r="AR12059" s="1">
        <v>124</v>
      </c>
      <c r="AS12059" s="1">
        <v>108</v>
      </c>
      <c r="AT12059" s="1">
        <v>81</v>
      </c>
      <c r="AU12059" s="1">
        <v>95</v>
      </c>
      <c r="AV12059" s="1">
        <v>90</v>
      </c>
      <c r="AW12059" s="1">
        <v>82</v>
      </c>
      <c r="AX12059" s="1">
        <v>46</v>
      </c>
      <c r="AY12059" s="1">
        <v>132</v>
      </c>
      <c r="AZ12059" s="1">
        <v>190</v>
      </c>
      <c r="BA12059" s="1">
        <v>189</v>
      </c>
      <c r="BB12059" s="1">
        <v>219</v>
      </c>
      <c r="BC12059" s="1">
        <v>149</v>
      </c>
      <c r="BD12059" s="1">
        <v>166</v>
      </c>
      <c r="BE12059" s="1">
        <v>95</v>
      </c>
      <c r="BF12059" s="1">
        <v>105</v>
      </c>
      <c r="BG12059" s="1">
        <v>86</v>
      </c>
      <c r="BH12059" s="1">
        <v>94</v>
      </c>
      <c r="BI12059" s="1">
        <v>104</v>
      </c>
      <c r="BJ12059" s="1">
        <v>79</v>
      </c>
      <c r="BK12059" s="1">
        <v>117</v>
      </c>
      <c r="BL12059" s="1">
        <v>55</v>
      </c>
      <c r="BM12059" s="1">
        <v>117</v>
      </c>
      <c r="BO12059" s="1"/>
      <c r="BW12059" s="1"/>
    </row>
    <row r="12060" spans="1:75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91</v>
      </c>
      <c r="M12060" s="1">
        <v>60</v>
      </c>
      <c r="N12060" s="1">
        <v>78</v>
      </c>
      <c r="O12060" s="1">
        <v>49</v>
      </c>
      <c r="P12060" s="1">
        <v>66</v>
      </c>
      <c r="Q12060" s="1">
        <v>62</v>
      </c>
      <c r="R12060" s="1">
        <v>56</v>
      </c>
      <c r="S12060" s="1">
        <v>51</v>
      </c>
      <c r="T12060" s="1">
        <v>66</v>
      </c>
      <c r="U12060" s="1">
        <v>42</v>
      </c>
      <c r="V12060" s="1">
        <v>60</v>
      </c>
      <c r="W12060" s="1">
        <v>46</v>
      </c>
      <c r="X12060" s="1">
        <v>49</v>
      </c>
      <c r="Y12060" s="1">
        <v>76</v>
      </c>
      <c r="Z12060" s="1">
        <v>81</v>
      </c>
      <c r="AA12060" s="1">
        <v>82</v>
      </c>
      <c r="AB12060" s="1">
        <v>67</v>
      </c>
      <c r="AC12060" s="1">
        <v>70</v>
      </c>
      <c r="AD12060" s="1">
        <v>95</v>
      </c>
      <c r="AE12060" s="1">
        <v>62</v>
      </c>
      <c r="AF12060" s="1">
        <v>66</v>
      </c>
      <c r="AG12060" s="1">
        <v>82</v>
      </c>
      <c r="AH12060" s="1">
        <v>64</v>
      </c>
      <c r="AI12060" s="1">
        <v>82</v>
      </c>
      <c r="AJ12060" s="1">
        <v>77</v>
      </c>
      <c r="AK12060" s="1">
        <v>79</v>
      </c>
      <c r="AL12060" s="1">
        <v>104</v>
      </c>
      <c r="AM12060" s="1">
        <v>50</v>
      </c>
      <c r="AN12060" s="1">
        <v>57</v>
      </c>
      <c r="AO12060" s="1">
        <v>72</v>
      </c>
      <c r="AP12060" s="1">
        <v>79</v>
      </c>
      <c r="AQ12060" s="1">
        <v>55</v>
      </c>
      <c r="AR12060" s="1">
        <v>79</v>
      </c>
      <c r="AS12060" s="1">
        <v>109</v>
      </c>
      <c r="AT12060" s="1">
        <v>51</v>
      </c>
      <c r="AU12060" s="1">
        <v>61</v>
      </c>
      <c r="AV12060" s="1">
        <v>82</v>
      </c>
      <c r="AW12060" s="1">
        <v>73</v>
      </c>
      <c r="AX12060" s="1">
        <v>46</v>
      </c>
      <c r="AY12060" s="1">
        <v>92</v>
      </c>
      <c r="AZ12060" s="1">
        <v>86</v>
      </c>
      <c r="BA12060" s="1">
        <v>46</v>
      </c>
      <c r="BB12060" s="1">
        <v>55</v>
      </c>
      <c r="BC12060" s="1">
        <v>82</v>
      </c>
      <c r="BD12060" s="1">
        <v>66</v>
      </c>
      <c r="BE12060" s="1">
        <v>93</v>
      </c>
      <c r="BF12060" s="1">
        <v>86</v>
      </c>
      <c r="BG12060" s="1">
        <v>69</v>
      </c>
      <c r="BH12060" s="1">
        <v>75</v>
      </c>
      <c r="BI12060" s="1">
        <v>71</v>
      </c>
      <c r="BJ12060" s="1">
        <v>37</v>
      </c>
      <c r="BK12060" s="1">
        <v>66</v>
      </c>
      <c r="BL12060" s="1">
        <v>13</v>
      </c>
      <c r="BM12060" s="1">
        <v>66</v>
      </c>
      <c r="BO12060" s="1"/>
      <c r="BW12060" s="1"/>
    </row>
    <row r="12061" spans="1:75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24</v>
      </c>
      <c r="M12061" s="1">
        <v>29</v>
      </c>
      <c r="N12061" s="1">
        <v>20</v>
      </c>
      <c r="O12061" s="1">
        <v>14</v>
      </c>
      <c r="P12061" s="1">
        <v>13</v>
      </c>
      <c r="Q12061" s="1">
        <v>30</v>
      </c>
      <c r="R12061" s="1">
        <v>38</v>
      </c>
      <c r="S12061" s="1">
        <v>16</v>
      </c>
      <c r="T12061" s="1">
        <v>18</v>
      </c>
      <c r="U12061" s="1">
        <v>26</v>
      </c>
      <c r="V12061" s="1">
        <v>21</v>
      </c>
      <c r="W12061" s="1">
        <v>10</v>
      </c>
      <c r="X12061" s="1">
        <v>4</v>
      </c>
      <c r="Y12061" s="1">
        <v>15</v>
      </c>
      <c r="Z12061" s="1">
        <v>18</v>
      </c>
      <c r="AA12061" s="1">
        <v>18</v>
      </c>
      <c r="AB12061" s="1">
        <v>28</v>
      </c>
      <c r="AC12061" s="1">
        <v>41</v>
      </c>
      <c r="AD12061" s="1">
        <v>18</v>
      </c>
      <c r="AE12061" s="1">
        <v>13</v>
      </c>
      <c r="AF12061" s="1">
        <v>18</v>
      </c>
      <c r="AG12061" s="1">
        <v>15</v>
      </c>
      <c r="AH12061" s="1">
        <v>15</v>
      </c>
      <c r="AI12061" s="1">
        <v>18</v>
      </c>
      <c r="AJ12061" s="1">
        <v>14</v>
      </c>
      <c r="AK12061" s="1">
        <v>3</v>
      </c>
      <c r="AL12061" s="1">
        <v>21</v>
      </c>
      <c r="AM12061" s="1">
        <v>30</v>
      </c>
      <c r="AN12061" s="1">
        <v>37</v>
      </c>
      <c r="AO12061" s="1">
        <v>36</v>
      </c>
      <c r="AP12061" s="1">
        <v>22</v>
      </c>
      <c r="AQ12061" s="1">
        <v>22</v>
      </c>
      <c r="AR12061" s="1">
        <v>28</v>
      </c>
      <c r="AS12061" s="1">
        <v>22</v>
      </c>
      <c r="AT12061" s="1">
        <v>12</v>
      </c>
      <c r="AU12061" s="1">
        <v>31</v>
      </c>
      <c r="AV12061" s="1">
        <v>24</v>
      </c>
      <c r="AW12061" s="1">
        <v>13</v>
      </c>
      <c r="AX12061" s="1">
        <v>4</v>
      </c>
      <c r="AY12061" s="1">
        <v>18</v>
      </c>
      <c r="AZ12061" s="1">
        <v>24</v>
      </c>
      <c r="BA12061" s="1">
        <v>18</v>
      </c>
      <c r="BB12061" s="1">
        <v>16</v>
      </c>
      <c r="BC12061" s="1">
        <v>17</v>
      </c>
      <c r="BD12061" s="1">
        <v>27</v>
      </c>
      <c r="BE12061" s="1">
        <v>29</v>
      </c>
      <c r="BF12061" s="1">
        <v>20</v>
      </c>
      <c r="BG12061" s="1">
        <v>25</v>
      </c>
      <c r="BH12061" s="1">
        <v>20</v>
      </c>
      <c r="BI12061" s="1">
        <v>11</v>
      </c>
      <c r="BJ12061" s="1">
        <v>8</v>
      </c>
      <c r="BK12061" s="1">
        <v>18</v>
      </c>
      <c r="BL12061" s="1">
        <v>2</v>
      </c>
      <c r="BM12061" s="1">
        <v>18</v>
      </c>
      <c r="BO12061" s="1"/>
      <c r="BW12061" s="1"/>
    </row>
    <row r="12062" spans="1:75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23</v>
      </c>
      <c r="M12062" s="1">
        <v>21</v>
      </c>
      <c r="N12062" s="1">
        <v>11</v>
      </c>
      <c r="O12062" s="1">
        <v>21</v>
      </c>
      <c r="P12062" s="1">
        <v>27</v>
      </c>
      <c r="Q12062" s="1">
        <v>17</v>
      </c>
      <c r="R12062" s="1">
        <v>28</v>
      </c>
      <c r="S12062" s="1">
        <v>29</v>
      </c>
      <c r="T12062" s="1">
        <v>13</v>
      </c>
      <c r="U12062" s="1">
        <v>27</v>
      </c>
      <c r="V12062" s="1">
        <v>23</v>
      </c>
      <c r="W12062" s="1">
        <v>13</v>
      </c>
      <c r="X12062" s="1">
        <v>13</v>
      </c>
      <c r="Y12062" s="1">
        <v>10</v>
      </c>
      <c r="Z12062" s="1">
        <v>16</v>
      </c>
      <c r="AA12062" s="1">
        <v>18</v>
      </c>
      <c r="AB12062" s="1">
        <v>19</v>
      </c>
      <c r="AC12062" s="1">
        <v>24</v>
      </c>
      <c r="AD12062" s="1">
        <v>14</v>
      </c>
      <c r="AE12062" s="1">
        <v>23</v>
      </c>
      <c r="AF12062" s="1">
        <v>24</v>
      </c>
      <c r="AG12062" s="1">
        <v>26</v>
      </c>
      <c r="AH12062" s="1">
        <v>55</v>
      </c>
      <c r="AI12062" s="1">
        <v>24</v>
      </c>
      <c r="AJ12062" s="1">
        <v>26</v>
      </c>
      <c r="AK12062" s="1">
        <v>24</v>
      </c>
      <c r="AL12062" s="1">
        <v>14</v>
      </c>
      <c r="AM12062" s="1">
        <v>21</v>
      </c>
      <c r="AN12062" s="1">
        <v>12</v>
      </c>
      <c r="AO12062" s="1">
        <v>25</v>
      </c>
      <c r="AP12062" s="1">
        <v>31</v>
      </c>
      <c r="AQ12062" s="1">
        <v>53</v>
      </c>
      <c r="AR12062" s="1">
        <v>22</v>
      </c>
      <c r="AS12062" s="1">
        <v>26</v>
      </c>
      <c r="AT12062" s="1">
        <v>31</v>
      </c>
      <c r="AU12062" s="1">
        <v>43</v>
      </c>
      <c r="AV12062" s="1">
        <v>17</v>
      </c>
      <c r="AW12062" s="1">
        <v>22</v>
      </c>
      <c r="AX12062" s="1">
        <v>17</v>
      </c>
      <c r="AY12062" s="1">
        <v>19</v>
      </c>
      <c r="AZ12062" s="1">
        <v>44</v>
      </c>
      <c r="BA12062" s="1">
        <v>16</v>
      </c>
      <c r="BB12062" s="1">
        <v>35</v>
      </c>
      <c r="BC12062" s="1">
        <v>27</v>
      </c>
      <c r="BD12062" s="1">
        <v>23</v>
      </c>
      <c r="BE12062" s="1">
        <v>13</v>
      </c>
      <c r="BF12062" s="1">
        <v>33</v>
      </c>
      <c r="BG12062" s="1">
        <v>36</v>
      </c>
      <c r="BH12062" s="1">
        <v>12</v>
      </c>
      <c r="BI12062" s="1">
        <v>27</v>
      </c>
      <c r="BJ12062" s="1">
        <v>280</v>
      </c>
      <c r="BK12062" s="1">
        <v>13</v>
      </c>
      <c r="BL12062" s="1">
        <v>12</v>
      </c>
      <c r="BM12062" s="1">
        <v>13</v>
      </c>
      <c r="BO12062" s="1"/>
      <c r="BW12062" s="1"/>
    </row>
    <row r="12063" spans="1:75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6</v>
      </c>
      <c r="P12063" s="1">
        <v>2</v>
      </c>
      <c r="Q12063" s="1">
        <v>2</v>
      </c>
      <c r="R12063" s="1">
        <v>3</v>
      </c>
      <c r="S12063" s="1">
        <v>5</v>
      </c>
      <c r="T12063" s="1">
        <v>0</v>
      </c>
      <c r="U12063" s="1">
        <v>0</v>
      </c>
      <c r="V12063" s="1">
        <v>4</v>
      </c>
      <c r="W12063" s="1">
        <v>4</v>
      </c>
      <c r="X12063" s="1">
        <v>1</v>
      </c>
      <c r="Y12063" s="1">
        <v>1</v>
      </c>
      <c r="Z12063" s="1">
        <v>3</v>
      </c>
      <c r="AA12063" s="1">
        <v>0</v>
      </c>
      <c r="AB12063" s="1">
        <v>0</v>
      </c>
      <c r="AC12063" s="1">
        <v>10</v>
      </c>
      <c r="AD12063" s="1">
        <v>4</v>
      </c>
      <c r="AE12063" s="1">
        <v>0</v>
      </c>
      <c r="AF12063" s="1">
        <v>4</v>
      </c>
      <c r="AG12063" s="1">
        <v>1</v>
      </c>
      <c r="AH12063" s="1">
        <v>4</v>
      </c>
      <c r="AI12063" s="1">
        <v>0</v>
      </c>
      <c r="AJ12063" s="1">
        <v>0</v>
      </c>
      <c r="AK12063" s="1">
        <v>1</v>
      </c>
      <c r="AL12063" s="1">
        <v>1</v>
      </c>
      <c r="AM12063" s="1">
        <v>1</v>
      </c>
      <c r="AN12063" s="1">
        <v>0</v>
      </c>
      <c r="AO12063" s="1">
        <v>3</v>
      </c>
      <c r="AP12063" s="1">
        <v>2</v>
      </c>
      <c r="AQ12063" s="1">
        <v>2</v>
      </c>
      <c r="AR12063" s="1">
        <v>0</v>
      </c>
      <c r="AS12063" s="1">
        <v>3</v>
      </c>
      <c r="AT12063" s="1">
        <v>0</v>
      </c>
      <c r="AU12063" s="1">
        <v>0</v>
      </c>
      <c r="AV12063" s="1">
        <v>1</v>
      </c>
      <c r="AW12063" s="1">
        <v>0</v>
      </c>
      <c r="AX12063" s="1">
        <v>1</v>
      </c>
      <c r="AY12063" s="1">
        <v>2</v>
      </c>
      <c r="AZ12063" s="1">
        <v>0</v>
      </c>
      <c r="BA12063" s="1">
        <v>2</v>
      </c>
      <c r="BB12063" s="1">
        <v>2</v>
      </c>
      <c r="BC12063" s="1">
        <v>1</v>
      </c>
      <c r="BD12063" s="1">
        <v>4</v>
      </c>
      <c r="BE12063" s="1">
        <v>1</v>
      </c>
      <c r="BF12063" s="1">
        <v>0</v>
      </c>
      <c r="BG12063" s="1">
        <v>0</v>
      </c>
      <c r="BH12063" s="1">
        <v>2</v>
      </c>
      <c r="BI12063" s="1">
        <v>0</v>
      </c>
      <c r="BJ12063" s="1">
        <v>0</v>
      </c>
      <c r="BK12063" s="1">
        <v>0</v>
      </c>
      <c r="BL12063" s="1">
        <v>0</v>
      </c>
      <c r="BM12063" s="1">
        <v>0</v>
      </c>
      <c r="BO12063" s="1"/>
      <c r="BW12063" s="1"/>
    </row>
    <row r="12064" spans="1:75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540</v>
      </c>
      <c r="M12064" s="1">
        <v>599</v>
      </c>
      <c r="N12064" s="1">
        <v>520</v>
      </c>
      <c r="O12064" s="1">
        <v>622</v>
      </c>
      <c r="P12064" s="1">
        <v>625</v>
      </c>
      <c r="Q12064" s="1">
        <v>565</v>
      </c>
      <c r="R12064" s="1">
        <v>385</v>
      </c>
      <c r="S12064" s="1">
        <v>412</v>
      </c>
      <c r="T12064" s="1">
        <v>488</v>
      </c>
      <c r="U12064" s="1">
        <v>300</v>
      </c>
      <c r="V12064" s="1">
        <v>286</v>
      </c>
      <c r="W12064" s="1">
        <v>297</v>
      </c>
      <c r="X12064" s="1">
        <v>128</v>
      </c>
      <c r="Y12064" s="1">
        <v>607</v>
      </c>
      <c r="Z12064" s="1">
        <v>510</v>
      </c>
      <c r="AA12064" s="1">
        <v>640</v>
      </c>
      <c r="AB12064" s="1">
        <v>690</v>
      </c>
      <c r="AC12064" s="1">
        <v>685</v>
      </c>
      <c r="AD12064" s="1">
        <v>536</v>
      </c>
      <c r="AE12064" s="1">
        <v>466</v>
      </c>
      <c r="AF12064" s="1">
        <v>403</v>
      </c>
      <c r="AG12064" s="1">
        <v>397</v>
      </c>
      <c r="AH12064" s="1">
        <v>449</v>
      </c>
      <c r="AI12064" s="1">
        <v>371</v>
      </c>
      <c r="AJ12064" s="1">
        <v>417</v>
      </c>
      <c r="AK12064" s="1">
        <v>98</v>
      </c>
      <c r="AL12064" s="1">
        <v>675</v>
      </c>
      <c r="AM12064" s="1">
        <v>722</v>
      </c>
      <c r="AN12064" s="1">
        <v>723</v>
      </c>
      <c r="AO12064" s="1">
        <v>736</v>
      </c>
      <c r="AP12064" s="1">
        <v>587</v>
      </c>
      <c r="AQ12064" s="1">
        <v>588</v>
      </c>
      <c r="AR12064" s="1">
        <v>493</v>
      </c>
      <c r="AS12064" s="1">
        <v>459</v>
      </c>
      <c r="AT12064" s="1">
        <v>443</v>
      </c>
      <c r="AU12064" s="1">
        <v>445</v>
      </c>
      <c r="AV12064" s="1">
        <v>378</v>
      </c>
      <c r="AW12064" s="1">
        <v>458</v>
      </c>
      <c r="AX12064" s="1">
        <v>109</v>
      </c>
      <c r="AY12064" s="1">
        <v>662</v>
      </c>
      <c r="AZ12064" s="1">
        <v>618</v>
      </c>
      <c r="BA12064" s="1">
        <v>671</v>
      </c>
      <c r="BB12064" s="1">
        <v>792</v>
      </c>
      <c r="BC12064" s="1">
        <v>622</v>
      </c>
      <c r="BD12064" s="1">
        <v>464</v>
      </c>
      <c r="BE12064" s="1">
        <v>474</v>
      </c>
      <c r="BF12064" s="1">
        <v>537</v>
      </c>
      <c r="BG12064" s="1">
        <v>410</v>
      </c>
      <c r="BH12064" s="1">
        <v>408</v>
      </c>
      <c r="BI12064" s="1">
        <v>362</v>
      </c>
      <c r="BJ12064" s="1">
        <v>241</v>
      </c>
      <c r="BK12064" s="1">
        <v>488</v>
      </c>
      <c r="BL12064" s="1">
        <v>67</v>
      </c>
      <c r="BM12064" s="1">
        <v>488</v>
      </c>
      <c r="BO12064" s="1"/>
      <c r="BW12064" s="1"/>
    </row>
    <row r="12065" spans="1:75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3</v>
      </c>
      <c r="M12065" s="1">
        <v>5</v>
      </c>
      <c r="N12065" s="1">
        <v>17</v>
      </c>
      <c r="O12065" s="1">
        <v>15</v>
      </c>
      <c r="P12065" s="1">
        <v>7</v>
      </c>
      <c r="Q12065" s="1">
        <v>2</v>
      </c>
      <c r="R12065" s="1">
        <v>6</v>
      </c>
      <c r="S12065" s="1">
        <v>7</v>
      </c>
      <c r="T12065" s="1">
        <v>9</v>
      </c>
      <c r="U12065" s="1">
        <v>0</v>
      </c>
      <c r="V12065" s="1">
        <v>1</v>
      </c>
      <c r="W12065" s="1">
        <v>9</v>
      </c>
      <c r="X12065" s="1">
        <v>1</v>
      </c>
      <c r="Y12065" s="1">
        <v>2</v>
      </c>
      <c r="Z12065" s="1">
        <v>15</v>
      </c>
      <c r="AA12065" s="1">
        <v>16</v>
      </c>
      <c r="AB12065" s="1">
        <v>22</v>
      </c>
      <c r="AC12065" s="1">
        <v>6</v>
      </c>
      <c r="AD12065" s="1">
        <v>5</v>
      </c>
      <c r="AE12065" s="1">
        <v>13</v>
      </c>
      <c r="AF12065" s="1">
        <v>4</v>
      </c>
      <c r="AG12065" s="1">
        <v>9</v>
      </c>
      <c r="AH12065" s="1">
        <v>4</v>
      </c>
      <c r="AI12065" s="1">
        <v>6</v>
      </c>
      <c r="AJ12065" s="1">
        <v>1</v>
      </c>
      <c r="AK12065" s="1">
        <v>12</v>
      </c>
      <c r="AL12065" s="1">
        <v>5</v>
      </c>
      <c r="AM12065" s="1">
        <v>14</v>
      </c>
      <c r="AN12065" s="1">
        <v>7</v>
      </c>
      <c r="AO12065" s="1">
        <v>8</v>
      </c>
      <c r="AP12065" s="1">
        <v>4</v>
      </c>
      <c r="AQ12065" s="1">
        <v>7</v>
      </c>
      <c r="AR12065" s="1">
        <v>5</v>
      </c>
      <c r="AS12065" s="1">
        <v>9</v>
      </c>
      <c r="AT12065" s="1">
        <v>10</v>
      </c>
      <c r="AU12065" s="1">
        <v>2</v>
      </c>
      <c r="AV12065" s="1">
        <v>4</v>
      </c>
      <c r="AW12065" s="1">
        <v>3</v>
      </c>
      <c r="AX12065" s="1">
        <v>1</v>
      </c>
      <c r="AY12065" s="1">
        <v>11</v>
      </c>
      <c r="AZ12065" s="1">
        <v>14</v>
      </c>
      <c r="BA12065" s="1">
        <v>10</v>
      </c>
      <c r="BB12065" s="1">
        <v>3</v>
      </c>
      <c r="BC12065" s="1">
        <v>12</v>
      </c>
      <c r="BD12065" s="1">
        <v>16</v>
      </c>
      <c r="BE12065" s="1">
        <v>20</v>
      </c>
      <c r="BF12065" s="1">
        <v>8</v>
      </c>
      <c r="BG12065" s="1">
        <v>5</v>
      </c>
      <c r="BH12065" s="1">
        <v>7</v>
      </c>
      <c r="BI12065" s="1">
        <v>4</v>
      </c>
      <c r="BJ12065" s="1">
        <v>4</v>
      </c>
      <c r="BK12065" s="1">
        <v>9</v>
      </c>
      <c r="BL12065" s="1">
        <v>6</v>
      </c>
      <c r="BM12065" s="1">
        <v>9</v>
      </c>
      <c r="BO12065" s="1"/>
      <c r="BW12065" s="1"/>
    </row>
    <row r="12066" spans="1:75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1</v>
      </c>
      <c r="M12066" s="1">
        <v>3</v>
      </c>
      <c r="N12066" s="1">
        <v>0</v>
      </c>
      <c r="O12066" s="1">
        <v>6</v>
      </c>
      <c r="P12066" s="1">
        <v>8</v>
      </c>
      <c r="Q12066" s="1">
        <v>2</v>
      </c>
      <c r="R12066" s="1">
        <v>2</v>
      </c>
      <c r="S12066" s="1">
        <v>5</v>
      </c>
      <c r="T12066" s="1">
        <v>11</v>
      </c>
      <c r="U12066" s="1">
        <v>17</v>
      </c>
      <c r="V12066" s="1">
        <v>5</v>
      </c>
      <c r="W12066" s="1">
        <v>5</v>
      </c>
      <c r="X12066" s="1">
        <v>2</v>
      </c>
      <c r="Y12066" s="1">
        <v>7</v>
      </c>
      <c r="Z12066" s="1">
        <v>2</v>
      </c>
      <c r="AA12066" s="1">
        <v>7</v>
      </c>
      <c r="AB12066" s="1">
        <v>10</v>
      </c>
      <c r="AC12066" s="1">
        <v>10</v>
      </c>
      <c r="AD12066" s="1">
        <v>7</v>
      </c>
      <c r="AE12066" s="1">
        <v>0</v>
      </c>
      <c r="AF12066" s="1">
        <v>2</v>
      </c>
      <c r="AG12066" s="1">
        <v>9</v>
      </c>
      <c r="AH12066" s="1">
        <v>13</v>
      </c>
      <c r="AI12066" s="1">
        <v>3</v>
      </c>
      <c r="AJ12066" s="1">
        <v>8</v>
      </c>
      <c r="AK12066" s="1">
        <v>8</v>
      </c>
      <c r="AL12066" s="1">
        <v>6</v>
      </c>
      <c r="AM12066" s="1">
        <v>1</v>
      </c>
      <c r="AN12066" s="1">
        <v>6</v>
      </c>
      <c r="AO12066" s="1">
        <v>5</v>
      </c>
      <c r="AP12066" s="1">
        <v>9</v>
      </c>
      <c r="AQ12066" s="1">
        <v>7</v>
      </c>
      <c r="AR12066" s="1">
        <v>9</v>
      </c>
      <c r="AS12066" s="1">
        <v>5</v>
      </c>
      <c r="AT12066" s="1">
        <v>2</v>
      </c>
      <c r="AU12066" s="1">
        <v>2</v>
      </c>
      <c r="AV12066" s="1">
        <v>3</v>
      </c>
      <c r="AW12066" s="1">
        <v>3</v>
      </c>
      <c r="AX12066" s="1">
        <v>2</v>
      </c>
      <c r="AY12066" s="1">
        <v>18</v>
      </c>
      <c r="AZ12066" s="1">
        <v>7</v>
      </c>
      <c r="BA12066" s="1">
        <v>9</v>
      </c>
      <c r="BB12066" s="1">
        <v>9</v>
      </c>
      <c r="BC12066" s="1">
        <v>8</v>
      </c>
      <c r="BD12066" s="1">
        <v>7</v>
      </c>
      <c r="BE12066" s="1">
        <v>7</v>
      </c>
      <c r="BF12066" s="1">
        <v>11</v>
      </c>
      <c r="BG12066" s="1">
        <v>8</v>
      </c>
      <c r="BH12066" s="1">
        <v>5</v>
      </c>
      <c r="BI12066" s="1">
        <v>6</v>
      </c>
      <c r="BJ12066" s="1">
        <v>6</v>
      </c>
      <c r="BK12066" s="1">
        <v>11</v>
      </c>
      <c r="BL12066" s="1">
        <v>0</v>
      </c>
      <c r="BM12066" s="1">
        <v>11</v>
      </c>
      <c r="BO12066" s="1"/>
      <c r="BW12066" s="1"/>
    </row>
    <row r="12067" spans="1:75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19</v>
      </c>
      <c r="M12067" s="1">
        <v>3</v>
      </c>
      <c r="N12067" s="1">
        <v>4</v>
      </c>
      <c r="O12067" s="1">
        <v>7</v>
      </c>
      <c r="P12067" s="1">
        <v>15</v>
      </c>
      <c r="Q12067" s="1">
        <v>12</v>
      </c>
      <c r="R12067" s="1">
        <v>15</v>
      </c>
      <c r="S12067" s="1">
        <v>8</v>
      </c>
      <c r="T12067" s="1">
        <v>4</v>
      </c>
      <c r="U12067" s="1">
        <v>10</v>
      </c>
      <c r="V12067" s="1">
        <v>0</v>
      </c>
      <c r="W12067" s="1">
        <v>10</v>
      </c>
      <c r="X12067" s="1">
        <v>1</v>
      </c>
      <c r="Y12067" s="1">
        <v>11</v>
      </c>
      <c r="Z12067" s="1">
        <v>13</v>
      </c>
      <c r="AA12067" s="1">
        <v>5</v>
      </c>
      <c r="AB12067" s="1">
        <v>6</v>
      </c>
      <c r="AC12067" s="1">
        <v>11</v>
      </c>
      <c r="AD12067" s="1">
        <v>1</v>
      </c>
      <c r="AE12067" s="1">
        <v>11</v>
      </c>
      <c r="AF12067" s="1">
        <v>10</v>
      </c>
      <c r="AG12067" s="1">
        <v>8</v>
      </c>
      <c r="AH12067" s="1">
        <v>4</v>
      </c>
      <c r="AI12067" s="1">
        <v>1</v>
      </c>
      <c r="AJ12067" s="1">
        <v>0</v>
      </c>
      <c r="AK12067" s="1">
        <v>4</v>
      </c>
      <c r="AL12067" s="1">
        <v>7</v>
      </c>
      <c r="AM12067" s="1">
        <v>7</v>
      </c>
      <c r="AN12067" s="1">
        <v>7</v>
      </c>
      <c r="AO12067" s="1">
        <v>21</v>
      </c>
      <c r="AP12067" s="1">
        <v>14</v>
      </c>
      <c r="AQ12067" s="1">
        <v>13</v>
      </c>
      <c r="AR12067" s="1">
        <v>7</v>
      </c>
      <c r="AS12067" s="1">
        <v>13</v>
      </c>
      <c r="AT12067" s="1">
        <v>4</v>
      </c>
      <c r="AU12067" s="1">
        <v>1</v>
      </c>
      <c r="AV12067" s="1">
        <v>2</v>
      </c>
      <c r="AW12067" s="1">
        <v>1</v>
      </c>
      <c r="AX12067" s="1">
        <v>0</v>
      </c>
      <c r="AY12067" s="1">
        <v>7</v>
      </c>
      <c r="AZ12067" s="1">
        <v>3</v>
      </c>
      <c r="BA12067" s="1">
        <v>5</v>
      </c>
      <c r="BB12067" s="1">
        <v>6</v>
      </c>
      <c r="BC12067" s="1">
        <v>7</v>
      </c>
      <c r="BD12067" s="1">
        <v>8</v>
      </c>
      <c r="BE12067" s="1">
        <v>7</v>
      </c>
      <c r="BF12067" s="1">
        <v>9</v>
      </c>
      <c r="BG12067" s="1">
        <v>8</v>
      </c>
      <c r="BH12067" s="1">
        <v>5</v>
      </c>
      <c r="BI12067" s="1">
        <v>0</v>
      </c>
      <c r="BJ12067" s="1">
        <v>0</v>
      </c>
      <c r="BK12067" s="1">
        <v>4</v>
      </c>
      <c r="BL12067" s="1">
        <v>1</v>
      </c>
      <c r="BM12067" s="1">
        <v>740</v>
      </c>
      <c r="BO12067" s="1"/>
      <c r="BW12067" s="1"/>
    </row>
    <row r="12068" spans="1:75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20</v>
      </c>
      <c r="M12068" s="1">
        <v>14</v>
      </c>
      <c r="N12068" s="1">
        <v>15</v>
      </c>
      <c r="O12068" s="1">
        <v>4</v>
      </c>
      <c r="P12068" s="1">
        <v>8</v>
      </c>
      <c r="Q12068" s="1">
        <v>12</v>
      </c>
      <c r="R12068" s="1">
        <v>7</v>
      </c>
      <c r="S12068" s="1">
        <v>18</v>
      </c>
      <c r="T12068" s="1">
        <v>14</v>
      </c>
      <c r="U12068" s="1">
        <v>17</v>
      </c>
      <c r="V12068" s="1">
        <v>13</v>
      </c>
      <c r="W12068" s="1">
        <v>7</v>
      </c>
      <c r="X12068" s="1">
        <v>11</v>
      </c>
      <c r="Y12068" s="1">
        <v>14</v>
      </c>
      <c r="Z12068" s="1">
        <v>21</v>
      </c>
      <c r="AA12068" s="1">
        <v>21</v>
      </c>
      <c r="AB12068" s="1">
        <v>7</v>
      </c>
      <c r="AC12068" s="1">
        <v>4</v>
      </c>
      <c r="AD12068" s="1">
        <v>12</v>
      </c>
      <c r="AE12068" s="1">
        <v>18</v>
      </c>
      <c r="AF12068" s="1">
        <v>21</v>
      </c>
      <c r="AG12068" s="1">
        <v>24</v>
      </c>
      <c r="AH12068" s="1">
        <v>19</v>
      </c>
      <c r="AI12068" s="1">
        <v>23</v>
      </c>
      <c r="AJ12068" s="1">
        <v>6</v>
      </c>
      <c r="AK12068" s="1">
        <v>8</v>
      </c>
      <c r="AL12068" s="1">
        <v>5</v>
      </c>
      <c r="AM12068" s="1">
        <v>15</v>
      </c>
      <c r="AN12068" s="1">
        <v>11</v>
      </c>
      <c r="AO12068" s="1">
        <v>10</v>
      </c>
      <c r="AP12068" s="1">
        <v>10</v>
      </c>
      <c r="AQ12068" s="1">
        <v>12</v>
      </c>
      <c r="AR12068" s="1">
        <v>33</v>
      </c>
      <c r="AS12068" s="1">
        <v>12</v>
      </c>
      <c r="AT12068" s="1">
        <v>19</v>
      </c>
      <c r="AU12068" s="1">
        <v>22</v>
      </c>
      <c r="AV12068" s="1">
        <v>15</v>
      </c>
      <c r="AW12068" s="1">
        <v>21</v>
      </c>
      <c r="AX12068" s="1">
        <v>8</v>
      </c>
      <c r="AY12068" s="1">
        <v>16</v>
      </c>
      <c r="AZ12068" s="1">
        <v>34</v>
      </c>
      <c r="BA12068" s="1">
        <v>8</v>
      </c>
      <c r="BB12068" s="1">
        <v>9</v>
      </c>
      <c r="BC12068" s="1">
        <v>16</v>
      </c>
      <c r="BD12068" s="1">
        <v>30</v>
      </c>
      <c r="BE12068" s="1">
        <v>28</v>
      </c>
      <c r="BF12068" s="1">
        <v>19</v>
      </c>
      <c r="BG12068" s="1">
        <v>23</v>
      </c>
      <c r="BH12068" s="1">
        <v>30</v>
      </c>
      <c r="BI12068" s="1">
        <v>9</v>
      </c>
      <c r="BJ12068" s="1">
        <v>10</v>
      </c>
      <c r="BK12068" s="1">
        <v>14</v>
      </c>
      <c r="BL12068" s="1">
        <v>1</v>
      </c>
      <c r="BM12068" s="1">
        <v>14</v>
      </c>
      <c r="BO12068" s="1"/>
      <c r="BW12068" s="1"/>
    </row>
    <row r="12069" spans="1:75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22</v>
      </c>
      <c r="M12069" s="1">
        <v>36</v>
      </c>
      <c r="N12069" s="1">
        <v>21</v>
      </c>
      <c r="O12069" s="1">
        <v>19</v>
      </c>
      <c r="P12069" s="1">
        <v>20</v>
      </c>
      <c r="Q12069" s="1">
        <v>14</v>
      </c>
      <c r="R12069" s="1">
        <v>17</v>
      </c>
      <c r="S12069" s="1">
        <v>5</v>
      </c>
      <c r="T12069" s="1">
        <v>9</v>
      </c>
      <c r="U12069" s="1">
        <v>9</v>
      </c>
      <c r="V12069" s="1">
        <v>23</v>
      </c>
      <c r="W12069" s="1">
        <v>23</v>
      </c>
      <c r="X12069" s="1">
        <v>35</v>
      </c>
      <c r="Y12069" s="1">
        <v>22</v>
      </c>
      <c r="Z12069" s="1">
        <v>17</v>
      </c>
      <c r="AA12069" s="1">
        <v>14</v>
      </c>
      <c r="AB12069" s="1">
        <v>22</v>
      </c>
      <c r="AC12069" s="1">
        <v>10</v>
      </c>
      <c r="AD12069" s="1">
        <v>11</v>
      </c>
      <c r="AE12069" s="1">
        <v>21</v>
      </c>
      <c r="AF12069" s="1">
        <v>10</v>
      </c>
      <c r="AG12069" s="1">
        <v>13</v>
      </c>
      <c r="AH12069" s="1">
        <v>12</v>
      </c>
      <c r="AI12069" s="1">
        <v>24</v>
      </c>
      <c r="AJ12069" s="1">
        <v>22</v>
      </c>
      <c r="AK12069" s="1">
        <v>13</v>
      </c>
      <c r="AL12069" s="1">
        <v>26</v>
      </c>
      <c r="AM12069" s="1">
        <v>23</v>
      </c>
      <c r="AN12069" s="1">
        <v>19</v>
      </c>
      <c r="AO12069" s="1">
        <v>15</v>
      </c>
      <c r="AP12069" s="1">
        <v>9</v>
      </c>
      <c r="AQ12069" s="1">
        <v>17</v>
      </c>
      <c r="AR12069" s="1">
        <v>14</v>
      </c>
      <c r="AS12069" s="1">
        <v>14</v>
      </c>
      <c r="AT12069" s="1">
        <v>17</v>
      </c>
      <c r="AU12069" s="1">
        <v>18</v>
      </c>
      <c r="AV12069" s="1">
        <v>25</v>
      </c>
      <c r="AW12069" s="1">
        <v>28</v>
      </c>
      <c r="AX12069" s="1">
        <v>28</v>
      </c>
      <c r="AY12069" s="1">
        <v>19</v>
      </c>
      <c r="AZ12069" s="1">
        <v>27</v>
      </c>
      <c r="BA12069" s="1">
        <v>22</v>
      </c>
      <c r="BB12069" s="1">
        <v>35</v>
      </c>
      <c r="BC12069" s="1">
        <v>10</v>
      </c>
      <c r="BD12069" s="1">
        <v>14</v>
      </c>
      <c r="BE12069" s="1">
        <v>11</v>
      </c>
      <c r="BF12069" s="1">
        <v>15</v>
      </c>
      <c r="BG12069" s="1">
        <v>16</v>
      </c>
      <c r="BH12069" s="1">
        <v>17</v>
      </c>
      <c r="BI12069" s="1">
        <v>18</v>
      </c>
      <c r="BJ12069" s="1">
        <v>35</v>
      </c>
      <c r="BK12069" s="1">
        <v>9</v>
      </c>
      <c r="BL12069" s="1">
        <v>30</v>
      </c>
      <c r="BM12069" s="1">
        <v>9</v>
      </c>
      <c r="BO12069" s="1"/>
      <c r="BW12069" s="1"/>
    </row>
    <row r="12070" spans="1:75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590</v>
      </c>
      <c r="M12070" s="1">
        <v>583</v>
      </c>
      <c r="N12070" s="1">
        <v>615</v>
      </c>
      <c r="O12070" s="1">
        <v>617</v>
      </c>
      <c r="P12070" s="1">
        <v>573</v>
      </c>
      <c r="Q12070" s="1">
        <v>457</v>
      </c>
      <c r="R12070" s="1">
        <v>385</v>
      </c>
      <c r="S12070" s="1">
        <v>372</v>
      </c>
      <c r="T12070" s="1">
        <v>354</v>
      </c>
      <c r="U12070" s="1">
        <v>326</v>
      </c>
      <c r="V12070" s="1">
        <v>292</v>
      </c>
      <c r="W12070" s="1">
        <v>329</v>
      </c>
      <c r="X12070" s="1">
        <v>317</v>
      </c>
      <c r="Y12070" s="1">
        <v>565</v>
      </c>
      <c r="Z12070" s="1">
        <v>583</v>
      </c>
      <c r="AA12070" s="1">
        <v>641</v>
      </c>
      <c r="AB12070" s="1">
        <v>667</v>
      </c>
      <c r="AC12070" s="1">
        <v>597</v>
      </c>
      <c r="AD12070" s="1">
        <v>437</v>
      </c>
      <c r="AE12070" s="1">
        <v>395</v>
      </c>
      <c r="AF12070" s="1">
        <v>341</v>
      </c>
      <c r="AG12070" s="1">
        <v>311</v>
      </c>
      <c r="AH12070" s="1">
        <v>325</v>
      </c>
      <c r="AI12070" s="1">
        <v>300</v>
      </c>
      <c r="AJ12070" s="1">
        <v>332</v>
      </c>
      <c r="AK12070" s="1">
        <v>173</v>
      </c>
      <c r="AL12070" s="1">
        <v>641</v>
      </c>
      <c r="AM12070" s="1">
        <v>607</v>
      </c>
      <c r="AN12070" s="1">
        <v>613</v>
      </c>
      <c r="AO12070" s="1">
        <v>622</v>
      </c>
      <c r="AP12070" s="1">
        <v>500</v>
      </c>
      <c r="AQ12070" s="1">
        <v>432</v>
      </c>
      <c r="AR12070" s="1">
        <v>356</v>
      </c>
      <c r="AS12070" s="1">
        <v>280</v>
      </c>
      <c r="AT12070" s="1">
        <v>345</v>
      </c>
      <c r="AU12070" s="1">
        <v>320</v>
      </c>
      <c r="AV12070" s="1">
        <v>310</v>
      </c>
      <c r="AW12070" s="1">
        <v>288</v>
      </c>
      <c r="AX12070" s="1">
        <v>204</v>
      </c>
      <c r="AY12070" s="1">
        <v>742</v>
      </c>
      <c r="AZ12070" s="1">
        <v>817</v>
      </c>
      <c r="BA12070" s="1">
        <v>685</v>
      </c>
      <c r="BB12070" s="1">
        <v>753</v>
      </c>
      <c r="BC12070" s="1">
        <v>557</v>
      </c>
      <c r="BD12070" s="1">
        <v>479</v>
      </c>
      <c r="BE12070" s="1">
        <v>451</v>
      </c>
      <c r="BF12070" s="1">
        <v>354</v>
      </c>
      <c r="BG12070" s="1">
        <v>395</v>
      </c>
      <c r="BH12070" s="1">
        <v>343</v>
      </c>
      <c r="BI12070" s="1">
        <v>401</v>
      </c>
      <c r="BJ12070" s="1">
        <v>424</v>
      </c>
      <c r="BK12070" s="1">
        <v>354</v>
      </c>
      <c r="BL12070" s="1">
        <v>227</v>
      </c>
      <c r="BM12070" s="1">
        <v>354</v>
      </c>
      <c r="BO12070" s="1"/>
      <c r="BW12070" s="1"/>
    </row>
    <row r="12071" spans="1:75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657</v>
      </c>
      <c r="M12071" s="1">
        <v>563</v>
      </c>
      <c r="N12071" s="1">
        <v>431</v>
      </c>
      <c r="O12071" s="1">
        <v>631</v>
      </c>
      <c r="P12071" s="1">
        <v>447</v>
      </c>
      <c r="Q12071" s="1">
        <v>556</v>
      </c>
      <c r="R12071" s="1">
        <v>516</v>
      </c>
      <c r="S12071" s="1">
        <v>667</v>
      </c>
      <c r="T12071" s="1">
        <v>579</v>
      </c>
      <c r="U12071" s="1">
        <v>520</v>
      </c>
      <c r="V12071" s="1">
        <v>691</v>
      </c>
      <c r="W12071" s="1">
        <v>807</v>
      </c>
      <c r="X12071" s="1">
        <v>1134</v>
      </c>
      <c r="Y12071" s="1">
        <v>643</v>
      </c>
      <c r="Z12071" s="1">
        <v>600</v>
      </c>
      <c r="AA12071" s="1">
        <v>452</v>
      </c>
      <c r="AB12071" s="1">
        <v>615</v>
      </c>
      <c r="AC12071" s="1">
        <v>496</v>
      </c>
      <c r="AD12071" s="1">
        <v>544</v>
      </c>
      <c r="AE12071" s="1">
        <v>618</v>
      </c>
      <c r="AF12071" s="1">
        <v>643</v>
      </c>
      <c r="AG12071" s="1">
        <v>542</v>
      </c>
      <c r="AH12071" s="1">
        <v>566</v>
      </c>
      <c r="AI12071" s="1">
        <v>688</v>
      </c>
      <c r="AJ12071" s="1">
        <v>733</v>
      </c>
      <c r="AK12071" s="1">
        <v>774</v>
      </c>
      <c r="AL12071" s="1">
        <v>642</v>
      </c>
      <c r="AM12071" s="1">
        <v>520</v>
      </c>
      <c r="AN12071" s="1">
        <v>512</v>
      </c>
      <c r="AO12071" s="1">
        <v>669</v>
      </c>
      <c r="AP12071" s="1">
        <v>614</v>
      </c>
      <c r="AQ12071" s="1">
        <v>616</v>
      </c>
      <c r="AR12071" s="1">
        <v>710</v>
      </c>
      <c r="AS12071" s="1">
        <v>795</v>
      </c>
      <c r="AT12071" s="1">
        <v>588</v>
      </c>
      <c r="AU12071" s="1">
        <v>648</v>
      </c>
      <c r="AV12071" s="1">
        <v>735</v>
      </c>
      <c r="AW12071" s="1">
        <v>963</v>
      </c>
      <c r="AX12071" s="1">
        <v>476</v>
      </c>
      <c r="AY12071" s="1">
        <v>567</v>
      </c>
      <c r="AZ12071" s="1">
        <v>553</v>
      </c>
      <c r="BA12071" s="1">
        <v>525</v>
      </c>
      <c r="BB12071" s="1">
        <v>548</v>
      </c>
      <c r="BC12071" s="1">
        <v>511</v>
      </c>
      <c r="BD12071" s="1">
        <v>541</v>
      </c>
      <c r="BE12071" s="1">
        <v>783</v>
      </c>
      <c r="BF12071" s="1">
        <v>700</v>
      </c>
      <c r="BG12071" s="1">
        <v>549</v>
      </c>
      <c r="BH12071" s="1">
        <v>688</v>
      </c>
      <c r="BI12071" s="1">
        <v>715</v>
      </c>
      <c r="BJ12071" s="1">
        <v>818</v>
      </c>
      <c r="BK12071" s="1">
        <v>579</v>
      </c>
      <c r="BL12071" s="1">
        <v>511</v>
      </c>
      <c r="BM12071" s="1">
        <v>579</v>
      </c>
      <c r="BO12071" s="1"/>
      <c r="BW12071" s="1"/>
    </row>
    <row r="12072" spans="1:75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355</v>
      </c>
      <c r="M12072" s="1">
        <v>357</v>
      </c>
      <c r="N12072" s="1">
        <v>347</v>
      </c>
      <c r="O12072" s="1">
        <v>328</v>
      </c>
      <c r="P12072" s="1">
        <v>394</v>
      </c>
      <c r="Q12072" s="1">
        <v>310</v>
      </c>
      <c r="R12072" s="1">
        <v>320</v>
      </c>
      <c r="S12072" s="1">
        <v>274</v>
      </c>
      <c r="T12072" s="1">
        <v>314</v>
      </c>
      <c r="U12072" s="1">
        <v>320</v>
      </c>
      <c r="V12072" s="1">
        <v>253</v>
      </c>
      <c r="W12072" s="1">
        <v>285</v>
      </c>
      <c r="X12072" s="1">
        <v>169</v>
      </c>
      <c r="Y12072" s="1">
        <v>442</v>
      </c>
      <c r="Z12072" s="1">
        <v>405</v>
      </c>
      <c r="AA12072" s="1">
        <v>384</v>
      </c>
      <c r="AB12072" s="1">
        <v>540</v>
      </c>
      <c r="AC12072" s="1">
        <v>463</v>
      </c>
      <c r="AD12072" s="1">
        <v>402</v>
      </c>
      <c r="AE12072" s="1">
        <v>458</v>
      </c>
      <c r="AF12072" s="1">
        <v>316</v>
      </c>
      <c r="AG12072" s="1">
        <v>285</v>
      </c>
      <c r="AH12072" s="1">
        <v>289</v>
      </c>
      <c r="AI12072" s="1">
        <v>280</v>
      </c>
      <c r="AJ12072" s="1">
        <v>268</v>
      </c>
      <c r="AK12072" s="1">
        <v>110</v>
      </c>
      <c r="AL12072" s="1">
        <v>476</v>
      </c>
      <c r="AM12072" s="1">
        <v>533</v>
      </c>
      <c r="AN12072" s="1">
        <v>453</v>
      </c>
      <c r="AO12072" s="1">
        <v>629</v>
      </c>
      <c r="AP12072" s="1">
        <v>466</v>
      </c>
      <c r="AQ12072" s="1">
        <v>528</v>
      </c>
      <c r="AR12072" s="1">
        <v>447</v>
      </c>
      <c r="AS12072" s="1">
        <v>303</v>
      </c>
      <c r="AT12072" s="1">
        <v>324</v>
      </c>
      <c r="AU12072" s="1">
        <v>369</v>
      </c>
      <c r="AV12072" s="1">
        <v>243</v>
      </c>
      <c r="AW12072" s="1">
        <v>316</v>
      </c>
      <c r="AX12072" s="1">
        <v>96</v>
      </c>
      <c r="AY12072" s="1">
        <v>295</v>
      </c>
      <c r="AZ12072" s="1">
        <v>399</v>
      </c>
      <c r="BA12072" s="1">
        <v>379</v>
      </c>
      <c r="BB12072" s="1">
        <v>457</v>
      </c>
      <c r="BC12072" s="1">
        <v>320</v>
      </c>
      <c r="BD12072" s="1">
        <v>405</v>
      </c>
      <c r="BE12072" s="1">
        <v>321</v>
      </c>
      <c r="BF12072" s="1">
        <v>258</v>
      </c>
      <c r="BG12072" s="1">
        <v>305</v>
      </c>
      <c r="BH12072" s="1">
        <v>313</v>
      </c>
      <c r="BI12072" s="1">
        <v>216</v>
      </c>
      <c r="BJ12072" s="1">
        <v>149</v>
      </c>
      <c r="BK12072" s="1">
        <v>314</v>
      </c>
      <c r="BL12072" s="1">
        <v>139</v>
      </c>
      <c r="BM12072" s="1">
        <v>314</v>
      </c>
      <c r="BO12072" s="1"/>
      <c r="BW12072" s="1"/>
    </row>
    <row r="12073" spans="1:75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135</v>
      </c>
      <c r="M12073" s="1">
        <v>146</v>
      </c>
      <c r="N12073" s="1">
        <v>122</v>
      </c>
      <c r="O12073" s="1">
        <v>199</v>
      </c>
      <c r="P12073" s="1">
        <v>147</v>
      </c>
      <c r="Q12073" s="1">
        <v>215</v>
      </c>
      <c r="R12073" s="1">
        <v>152</v>
      </c>
      <c r="S12073" s="1">
        <v>182</v>
      </c>
      <c r="T12073" s="1">
        <v>164</v>
      </c>
      <c r="U12073" s="1">
        <v>222</v>
      </c>
      <c r="V12073" s="1">
        <v>140</v>
      </c>
      <c r="W12073" s="1">
        <v>150</v>
      </c>
      <c r="X12073" s="1">
        <v>161</v>
      </c>
      <c r="Y12073" s="1">
        <v>109</v>
      </c>
      <c r="Z12073" s="1">
        <v>112</v>
      </c>
      <c r="AA12073" s="1">
        <v>167</v>
      </c>
      <c r="AB12073" s="1">
        <v>181</v>
      </c>
      <c r="AC12073" s="1">
        <v>194</v>
      </c>
      <c r="AD12073" s="1">
        <v>169</v>
      </c>
      <c r="AE12073" s="1">
        <v>218</v>
      </c>
      <c r="AF12073" s="1">
        <v>222</v>
      </c>
      <c r="AG12073" s="1">
        <v>181</v>
      </c>
      <c r="AH12073" s="1">
        <v>239</v>
      </c>
      <c r="AI12073" s="1">
        <v>148</v>
      </c>
      <c r="AJ12073" s="1">
        <v>198</v>
      </c>
      <c r="AK12073" s="1">
        <v>150</v>
      </c>
      <c r="AL12073" s="1">
        <v>156</v>
      </c>
      <c r="AM12073" s="1">
        <v>165</v>
      </c>
      <c r="AN12073" s="1">
        <v>169</v>
      </c>
      <c r="AO12073" s="1">
        <v>194</v>
      </c>
      <c r="AP12073" s="1">
        <v>153</v>
      </c>
      <c r="AQ12073" s="1">
        <v>197</v>
      </c>
      <c r="AR12073" s="1">
        <v>226</v>
      </c>
      <c r="AS12073" s="1">
        <v>205</v>
      </c>
      <c r="AT12073" s="1">
        <v>228</v>
      </c>
      <c r="AU12073" s="1">
        <v>241</v>
      </c>
      <c r="AV12073" s="1">
        <v>171</v>
      </c>
      <c r="AW12073" s="1">
        <v>241</v>
      </c>
      <c r="AX12073" s="1">
        <v>88</v>
      </c>
      <c r="AY12073" s="1">
        <v>130</v>
      </c>
      <c r="AZ12073" s="1">
        <v>137</v>
      </c>
      <c r="BA12073" s="1">
        <v>143</v>
      </c>
      <c r="BB12073" s="1">
        <v>172</v>
      </c>
      <c r="BC12073" s="1">
        <v>162</v>
      </c>
      <c r="BD12073" s="1">
        <v>177</v>
      </c>
      <c r="BE12073" s="1">
        <v>195</v>
      </c>
      <c r="BF12073" s="1">
        <v>191</v>
      </c>
      <c r="BG12073" s="1">
        <v>240</v>
      </c>
      <c r="BH12073" s="1">
        <v>145</v>
      </c>
      <c r="BI12073" s="1">
        <v>191</v>
      </c>
      <c r="BJ12073" s="1">
        <v>471</v>
      </c>
      <c r="BK12073" s="1">
        <v>164</v>
      </c>
      <c r="BL12073" s="1">
        <v>89</v>
      </c>
      <c r="BM12073" s="1">
        <v>164</v>
      </c>
      <c r="BO12073" s="1"/>
      <c r="BW12073" s="1"/>
    </row>
    <row r="12074" spans="1:75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1</v>
      </c>
      <c r="O12074" s="1">
        <v>5</v>
      </c>
      <c r="P12074" s="1">
        <v>3</v>
      </c>
      <c r="Q12074" s="1">
        <v>2</v>
      </c>
      <c r="R12074" s="1">
        <v>3</v>
      </c>
      <c r="S12074" s="1">
        <v>5</v>
      </c>
      <c r="T12074" s="1">
        <v>1</v>
      </c>
      <c r="U12074" s="1">
        <v>2</v>
      </c>
      <c r="V12074" s="1">
        <v>4</v>
      </c>
      <c r="W12074" s="1">
        <v>5</v>
      </c>
      <c r="X12074" s="1">
        <v>7</v>
      </c>
      <c r="Y12074" s="1">
        <v>2</v>
      </c>
      <c r="Z12074" s="1">
        <v>5</v>
      </c>
      <c r="AA12074" s="1">
        <v>0</v>
      </c>
      <c r="AB12074" s="1">
        <v>0</v>
      </c>
      <c r="AC12074" s="1">
        <v>5</v>
      </c>
      <c r="AD12074" s="1">
        <v>3</v>
      </c>
      <c r="AE12074" s="1">
        <v>2</v>
      </c>
      <c r="AF12074" s="1">
        <v>6</v>
      </c>
      <c r="AG12074" s="1">
        <v>3</v>
      </c>
      <c r="AH12074" s="1">
        <v>4</v>
      </c>
      <c r="AI12074" s="1">
        <v>3</v>
      </c>
      <c r="AJ12074" s="1">
        <v>2</v>
      </c>
      <c r="AK12074" s="1">
        <v>4</v>
      </c>
      <c r="AL12074" s="1">
        <v>2</v>
      </c>
      <c r="AM12074" s="1">
        <v>4</v>
      </c>
      <c r="AN12074" s="1">
        <v>0</v>
      </c>
      <c r="AO12074" s="1">
        <v>3</v>
      </c>
      <c r="AP12074" s="1">
        <v>1</v>
      </c>
      <c r="AQ12074" s="1">
        <v>2</v>
      </c>
      <c r="AR12074" s="1">
        <v>0</v>
      </c>
      <c r="AS12074" s="1">
        <v>2</v>
      </c>
      <c r="AT12074" s="1">
        <v>0</v>
      </c>
      <c r="AU12074" s="1">
        <v>2</v>
      </c>
      <c r="AV12074" s="1">
        <v>2</v>
      </c>
      <c r="AW12074" s="1">
        <v>1</v>
      </c>
      <c r="AX12074" s="1">
        <v>5</v>
      </c>
      <c r="AY12074" s="1">
        <v>2</v>
      </c>
      <c r="AZ12074" s="1">
        <v>2</v>
      </c>
      <c r="BA12074" s="1">
        <v>5</v>
      </c>
      <c r="BB12074" s="1">
        <v>3</v>
      </c>
      <c r="BC12074" s="1">
        <v>1</v>
      </c>
      <c r="BD12074" s="1">
        <v>4</v>
      </c>
      <c r="BE12074" s="1">
        <v>4</v>
      </c>
      <c r="BF12074" s="1">
        <v>1</v>
      </c>
      <c r="BG12074" s="1">
        <v>0</v>
      </c>
      <c r="BH12074" s="1">
        <v>4</v>
      </c>
      <c r="BI12074" s="1">
        <v>1</v>
      </c>
      <c r="BJ12074" s="1">
        <v>2</v>
      </c>
      <c r="BK12074" s="1">
        <v>1</v>
      </c>
      <c r="BL12074" s="1">
        <v>2</v>
      </c>
      <c r="BM12074" s="1">
        <v>1</v>
      </c>
      <c r="BO12074" s="1"/>
      <c r="BW12074" s="1"/>
    </row>
    <row r="12075" spans="1:75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830</v>
      </c>
      <c r="M12075" s="1">
        <v>938</v>
      </c>
      <c r="N12075" s="1">
        <v>851</v>
      </c>
      <c r="O12075" s="1">
        <v>1046</v>
      </c>
      <c r="P12075" s="1">
        <v>1001</v>
      </c>
      <c r="Q12075" s="1">
        <v>938</v>
      </c>
      <c r="R12075" s="1">
        <v>805</v>
      </c>
      <c r="S12075" s="1">
        <v>776</v>
      </c>
      <c r="T12075" s="1">
        <v>795</v>
      </c>
      <c r="U12075" s="1">
        <v>671</v>
      </c>
      <c r="V12075" s="1">
        <v>604</v>
      </c>
      <c r="W12075" s="1">
        <v>611</v>
      </c>
      <c r="X12075" s="1">
        <v>447</v>
      </c>
      <c r="Y12075" s="1">
        <v>925</v>
      </c>
      <c r="Z12075" s="1">
        <v>844</v>
      </c>
      <c r="AA12075" s="1">
        <v>1031</v>
      </c>
      <c r="AB12075" s="1">
        <v>1149</v>
      </c>
      <c r="AC12075" s="1">
        <v>1051</v>
      </c>
      <c r="AD12075" s="1">
        <v>934</v>
      </c>
      <c r="AE12075" s="1">
        <v>881</v>
      </c>
      <c r="AF12075" s="1">
        <v>765</v>
      </c>
      <c r="AG12075" s="1">
        <v>739</v>
      </c>
      <c r="AH12075" s="1">
        <v>806</v>
      </c>
      <c r="AI12075" s="1">
        <v>683</v>
      </c>
      <c r="AJ12075" s="1">
        <v>756</v>
      </c>
      <c r="AK12075" s="1">
        <v>236</v>
      </c>
      <c r="AL12075" s="1">
        <v>1011</v>
      </c>
      <c r="AM12075" s="1">
        <v>1096</v>
      </c>
      <c r="AN12075" s="1">
        <v>1120</v>
      </c>
      <c r="AO12075" s="1">
        <v>1154</v>
      </c>
      <c r="AP12075" s="1">
        <v>915</v>
      </c>
      <c r="AQ12075" s="1">
        <v>1006</v>
      </c>
      <c r="AR12075" s="1">
        <v>886</v>
      </c>
      <c r="AS12075" s="1">
        <v>820</v>
      </c>
      <c r="AT12075" s="1">
        <v>775</v>
      </c>
      <c r="AU12075" s="1">
        <v>825</v>
      </c>
      <c r="AV12075" s="1">
        <v>709</v>
      </c>
      <c r="AW12075" s="1">
        <v>804</v>
      </c>
      <c r="AX12075" s="1">
        <v>271</v>
      </c>
      <c r="AY12075" s="1">
        <v>1034</v>
      </c>
      <c r="AZ12075" s="1">
        <v>995</v>
      </c>
      <c r="BA12075" s="1">
        <v>1079</v>
      </c>
      <c r="BB12075" s="1">
        <v>1254</v>
      </c>
      <c r="BC12075" s="1">
        <v>1032</v>
      </c>
      <c r="BD12075" s="1">
        <v>926</v>
      </c>
      <c r="BE12075" s="1">
        <v>923</v>
      </c>
      <c r="BF12075" s="1">
        <v>909</v>
      </c>
      <c r="BG12075" s="1">
        <v>756</v>
      </c>
      <c r="BH12075" s="1">
        <v>701</v>
      </c>
      <c r="BI12075" s="1">
        <v>681</v>
      </c>
      <c r="BJ12075" s="1">
        <v>500</v>
      </c>
      <c r="BK12075" s="1">
        <v>795</v>
      </c>
      <c r="BL12075" s="1">
        <v>258</v>
      </c>
      <c r="BM12075" s="1">
        <v>795</v>
      </c>
      <c r="BO12075" s="1"/>
      <c r="BW12075" s="1"/>
    </row>
    <row r="12076" spans="1:75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19</v>
      </c>
      <c r="M12076" s="1">
        <v>26</v>
      </c>
      <c r="N12076" s="1">
        <v>33</v>
      </c>
      <c r="O12076" s="1">
        <v>41</v>
      </c>
      <c r="P12076" s="1">
        <v>14</v>
      </c>
      <c r="Q12076" s="1">
        <v>15</v>
      </c>
      <c r="R12076" s="1">
        <v>65</v>
      </c>
      <c r="S12076" s="1">
        <v>23</v>
      </c>
      <c r="T12076" s="1">
        <v>33</v>
      </c>
      <c r="U12076" s="1">
        <v>22</v>
      </c>
      <c r="V12076" s="1">
        <v>22</v>
      </c>
      <c r="W12076" s="1">
        <v>32</v>
      </c>
      <c r="X12076" s="1">
        <v>31</v>
      </c>
      <c r="Y12076" s="1">
        <v>14</v>
      </c>
      <c r="Z12076" s="1">
        <v>45</v>
      </c>
      <c r="AA12076" s="1">
        <v>75</v>
      </c>
      <c r="AB12076" s="1">
        <v>21</v>
      </c>
      <c r="AC12076" s="1">
        <v>13</v>
      </c>
      <c r="AD12076" s="1">
        <v>66</v>
      </c>
      <c r="AE12076" s="1">
        <v>99</v>
      </c>
      <c r="AF12076" s="1">
        <v>36</v>
      </c>
      <c r="AG12076" s="1">
        <v>31</v>
      </c>
      <c r="AH12076" s="1">
        <v>40</v>
      </c>
      <c r="AI12076" s="1">
        <v>29</v>
      </c>
      <c r="AJ12076" s="1">
        <v>29</v>
      </c>
      <c r="AK12076" s="1">
        <v>34</v>
      </c>
      <c r="AL12076" s="1">
        <v>12</v>
      </c>
      <c r="AM12076" s="1">
        <v>25</v>
      </c>
      <c r="AN12076" s="1">
        <v>68</v>
      </c>
      <c r="AO12076" s="1">
        <v>17</v>
      </c>
      <c r="AP12076" s="1">
        <v>13</v>
      </c>
      <c r="AQ12076" s="1">
        <v>45</v>
      </c>
      <c r="AR12076" s="1">
        <v>53</v>
      </c>
      <c r="AS12076" s="1">
        <v>28</v>
      </c>
      <c r="AT12076" s="1">
        <v>28</v>
      </c>
      <c r="AU12076" s="1">
        <v>55</v>
      </c>
      <c r="AV12076" s="1">
        <v>32</v>
      </c>
      <c r="AW12076" s="1">
        <v>52</v>
      </c>
      <c r="AX12076" s="1">
        <v>27</v>
      </c>
      <c r="AY12076" s="1">
        <v>30</v>
      </c>
      <c r="AZ12076" s="1">
        <v>21</v>
      </c>
      <c r="BA12076" s="1">
        <v>25</v>
      </c>
      <c r="BB12076" s="1">
        <v>11</v>
      </c>
      <c r="BC12076" s="1">
        <v>10</v>
      </c>
      <c r="BD12076" s="1">
        <v>35</v>
      </c>
      <c r="BE12076" s="1">
        <v>41</v>
      </c>
      <c r="BF12076" s="1">
        <v>47</v>
      </c>
      <c r="BG12076" s="1">
        <v>20</v>
      </c>
      <c r="BH12076" s="1">
        <v>33</v>
      </c>
      <c r="BI12076" s="1">
        <v>29</v>
      </c>
      <c r="BJ12076" s="1">
        <v>42</v>
      </c>
      <c r="BK12076" s="1">
        <v>33</v>
      </c>
      <c r="BL12076" s="1">
        <v>46</v>
      </c>
      <c r="BM12076" s="1">
        <v>33</v>
      </c>
      <c r="BO12076" s="1"/>
      <c r="BW12076" s="1"/>
    </row>
    <row r="12077" spans="1:75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193</v>
      </c>
      <c r="M12077" s="1">
        <v>211</v>
      </c>
      <c r="N12077" s="1">
        <v>236</v>
      </c>
      <c r="O12077" s="1">
        <v>284</v>
      </c>
      <c r="P12077" s="1">
        <v>341</v>
      </c>
      <c r="Q12077" s="1">
        <v>288</v>
      </c>
      <c r="R12077" s="1">
        <v>347</v>
      </c>
      <c r="S12077" s="1">
        <v>348</v>
      </c>
      <c r="T12077" s="1">
        <v>425</v>
      </c>
      <c r="U12077" s="1">
        <v>422</v>
      </c>
      <c r="V12077" s="1">
        <v>336</v>
      </c>
      <c r="W12077" s="1">
        <v>319</v>
      </c>
      <c r="X12077" s="1">
        <v>338</v>
      </c>
      <c r="Y12077" s="1">
        <v>196</v>
      </c>
      <c r="Z12077" s="1">
        <v>297</v>
      </c>
      <c r="AA12077" s="1">
        <v>331</v>
      </c>
      <c r="AB12077" s="1">
        <v>350</v>
      </c>
      <c r="AC12077" s="1">
        <v>384</v>
      </c>
      <c r="AD12077" s="1">
        <v>347</v>
      </c>
      <c r="AE12077" s="1">
        <v>315</v>
      </c>
      <c r="AF12077" s="1">
        <v>434</v>
      </c>
      <c r="AG12077" s="1">
        <v>400</v>
      </c>
      <c r="AH12077" s="1">
        <v>378</v>
      </c>
      <c r="AI12077" s="1">
        <v>317</v>
      </c>
      <c r="AJ12077" s="1">
        <v>364</v>
      </c>
      <c r="AK12077" s="1">
        <v>322</v>
      </c>
      <c r="AL12077" s="1">
        <v>186</v>
      </c>
      <c r="AM12077" s="1">
        <v>298</v>
      </c>
      <c r="AN12077" s="1">
        <v>289</v>
      </c>
      <c r="AO12077" s="1">
        <v>378</v>
      </c>
      <c r="AP12077" s="1">
        <v>413</v>
      </c>
      <c r="AQ12077" s="1">
        <v>351</v>
      </c>
      <c r="AR12077" s="1">
        <v>404</v>
      </c>
      <c r="AS12077" s="1">
        <v>522</v>
      </c>
      <c r="AT12077" s="1">
        <v>354</v>
      </c>
      <c r="AU12077" s="1">
        <v>402</v>
      </c>
      <c r="AV12077" s="1">
        <v>385</v>
      </c>
      <c r="AW12077" s="1">
        <v>360</v>
      </c>
      <c r="AX12077" s="1">
        <v>287</v>
      </c>
      <c r="AY12077" s="1">
        <v>184</v>
      </c>
      <c r="AZ12077" s="1">
        <v>269</v>
      </c>
      <c r="BA12077" s="1">
        <v>275</v>
      </c>
      <c r="BB12077" s="1">
        <v>388</v>
      </c>
      <c r="BC12077" s="1">
        <v>371</v>
      </c>
      <c r="BD12077" s="1">
        <v>326</v>
      </c>
      <c r="BE12077" s="1">
        <v>421</v>
      </c>
      <c r="BF12077" s="1">
        <v>500</v>
      </c>
      <c r="BG12077" s="1">
        <v>392</v>
      </c>
      <c r="BH12077" s="1">
        <v>426</v>
      </c>
      <c r="BI12077" s="1">
        <v>348</v>
      </c>
      <c r="BJ12077" s="1">
        <v>276</v>
      </c>
      <c r="BK12077" s="1">
        <v>425</v>
      </c>
      <c r="BL12077" s="1">
        <v>314</v>
      </c>
      <c r="BM12077" s="1">
        <v>425</v>
      </c>
      <c r="BO12077" s="1"/>
      <c r="BW12077" s="1"/>
    </row>
    <row r="12078" spans="1:75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257</v>
      </c>
      <c r="M12078" s="1">
        <v>313</v>
      </c>
      <c r="N12078" s="1">
        <v>260</v>
      </c>
      <c r="O12078" s="1">
        <v>359</v>
      </c>
      <c r="P12078" s="1">
        <v>289</v>
      </c>
      <c r="Q12078" s="1">
        <v>259</v>
      </c>
      <c r="R12078" s="1">
        <v>202</v>
      </c>
      <c r="S12078" s="1">
        <v>197</v>
      </c>
      <c r="T12078" s="1">
        <v>247</v>
      </c>
      <c r="U12078" s="1">
        <v>195</v>
      </c>
      <c r="V12078" s="1">
        <v>164</v>
      </c>
      <c r="W12078" s="1">
        <v>208</v>
      </c>
      <c r="X12078" s="1">
        <v>231</v>
      </c>
      <c r="Y12078" s="1">
        <v>268</v>
      </c>
      <c r="Z12078" s="1">
        <v>346</v>
      </c>
      <c r="AA12078" s="1">
        <v>273</v>
      </c>
      <c r="AB12078" s="1">
        <v>351</v>
      </c>
      <c r="AC12078" s="1">
        <v>317</v>
      </c>
      <c r="AD12078" s="1">
        <v>231</v>
      </c>
      <c r="AE12078" s="1">
        <v>205</v>
      </c>
      <c r="AF12078" s="1">
        <v>250</v>
      </c>
      <c r="AG12078" s="1">
        <v>235</v>
      </c>
      <c r="AH12078" s="1">
        <v>231</v>
      </c>
      <c r="AI12078" s="1">
        <v>203</v>
      </c>
      <c r="AJ12078" s="1">
        <v>163</v>
      </c>
      <c r="AK12078" s="1">
        <v>209</v>
      </c>
      <c r="AL12078" s="1">
        <v>259</v>
      </c>
      <c r="AM12078" s="1">
        <v>434</v>
      </c>
      <c r="AN12078" s="1">
        <v>259</v>
      </c>
      <c r="AO12078" s="1">
        <v>363</v>
      </c>
      <c r="AP12078" s="1">
        <v>302</v>
      </c>
      <c r="AQ12078" s="1">
        <v>287</v>
      </c>
      <c r="AR12078" s="1">
        <v>277</v>
      </c>
      <c r="AS12078" s="1">
        <v>280</v>
      </c>
      <c r="AT12078" s="1">
        <v>239</v>
      </c>
      <c r="AU12078" s="1">
        <v>259</v>
      </c>
      <c r="AV12078" s="1">
        <v>186</v>
      </c>
      <c r="AW12078" s="1">
        <v>149</v>
      </c>
      <c r="AX12078" s="1">
        <v>197</v>
      </c>
      <c r="AY12078" s="1">
        <v>240</v>
      </c>
      <c r="AZ12078" s="1">
        <v>321</v>
      </c>
      <c r="BA12078" s="1">
        <v>326</v>
      </c>
      <c r="BB12078" s="1">
        <v>311</v>
      </c>
      <c r="BC12078" s="1">
        <v>273</v>
      </c>
      <c r="BD12078" s="1">
        <v>228</v>
      </c>
      <c r="BE12078" s="1">
        <v>247</v>
      </c>
      <c r="BF12078" s="1">
        <v>236</v>
      </c>
      <c r="BG12078" s="1">
        <v>199</v>
      </c>
      <c r="BH12078" s="1">
        <v>165</v>
      </c>
      <c r="BI12078" s="1">
        <v>206</v>
      </c>
      <c r="BJ12078" s="1">
        <v>189</v>
      </c>
      <c r="BK12078" s="1">
        <v>247</v>
      </c>
      <c r="BL12078" s="1">
        <v>226</v>
      </c>
      <c r="BM12078" s="1">
        <v>247</v>
      </c>
      <c r="BO12078" s="1"/>
      <c r="BW12078" s="1"/>
    </row>
    <row r="12079" spans="1:75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150</v>
      </c>
      <c r="M12079" s="1">
        <v>145</v>
      </c>
      <c r="N12079" s="1">
        <v>145</v>
      </c>
      <c r="O12079" s="1">
        <v>148</v>
      </c>
      <c r="P12079" s="1">
        <v>142</v>
      </c>
      <c r="Q12079" s="1">
        <v>181</v>
      </c>
      <c r="R12079" s="1">
        <v>234</v>
      </c>
      <c r="S12079" s="1">
        <v>252</v>
      </c>
      <c r="T12079" s="1">
        <v>216</v>
      </c>
      <c r="U12079" s="1">
        <v>194</v>
      </c>
      <c r="V12079" s="1">
        <v>165</v>
      </c>
      <c r="W12079" s="1">
        <v>154</v>
      </c>
      <c r="X12079" s="1">
        <v>175</v>
      </c>
      <c r="Y12079" s="1">
        <v>97</v>
      </c>
      <c r="Z12079" s="1">
        <v>160</v>
      </c>
      <c r="AA12079" s="1">
        <v>149</v>
      </c>
      <c r="AB12079" s="1">
        <v>169</v>
      </c>
      <c r="AC12079" s="1">
        <v>139</v>
      </c>
      <c r="AD12079" s="1">
        <v>196</v>
      </c>
      <c r="AE12079" s="1">
        <v>279</v>
      </c>
      <c r="AF12079" s="1">
        <v>277</v>
      </c>
      <c r="AG12079" s="1">
        <v>196</v>
      </c>
      <c r="AH12079" s="1">
        <v>160</v>
      </c>
      <c r="AI12079" s="1">
        <v>186</v>
      </c>
      <c r="AJ12079" s="1">
        <v>139</v>
      </c>
      <c r="AK12079" s="1">
        <v>97</v>
      </c>
      <c r="AL12079" s="1">
        <v>112</v>
      </c>
      <c r="AM12079" s="1">
        <v>161</v>
      </c>
      <c r="AN12079" s="1">
        <v>127</v>
      </c>
      <c r="AO12079" s="1">
        <v>185</v>
      </c>
      <c r="AP12079" s="1">
        <v>167</v>
      </c>
      <c r="AQ12079" s="1">
        <v>216</v>
      </c>
      <c r="AR12079" s="1">
        <v>285</v>
      </c>
      <c r="AS12079" s="1">
        <v>238</v>
      </c>
      <c r="AT12079" s="1">
        <v>216</v>
      </c>
      <c r="AU12079" s="1">
        <v>197</v>
      </c>
      <c r="AV12079" s="1">
        <v>168</v>
      </c>
      <c r="AW12079" s="1">
        <v>189</v>
      </c>
      <c r="AX12079" s="1">
        <v>96</v>
      </c>
      <c r="AY12079" s="1">
        <v>143</v>
      </c>
      <c r="AZ12079" s="1">
        <v>208</v>
      </c>
      <c r="BA12079" s="1">
        <v>149</v>
      </c>
      <c r="BB12079" s="1">
        <v>177</v>
      </c>
      <c r="BC12079" s="1">
        <v>169</v>
      </c>
      <c r="BD12079" s="1">
        <v>263</v>
      </c>
      <c r="BE12079" s="1">
        <v>299</v>
      </c>
      <c r="BF12079" s="1">
        <v>257</v>
      </c>
      <c r="BG12079" s="1">
        <v>177</v>
      </c>
      <c r="BH12079" s="1">
        <v>197</v>
      </c>
      <c r="BI12079" s="1">
        <v>201</v>
      </c>
      <c r="BJ12079" s="1">
        <v>152</v>
      </c>
      <c r="BK12079" s="1">
        <v>216</v>
      </c>
      <c r="BL12079" s="1">
        <v>74</v>
      </c>
      <c r="BM12079" s="1">
        <v>216</v>
      </c>
      <c r="BO12079" s="1"/>
      <c r="BW12079" s="1"/>
    </row>
    <row r="12080" spans="1:75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21</v>
      </c>
      <c r="M12080" s="1">
        <v>32</v>
      </c>
      <c r="N12080" s="1">
        <v>19</v>
      </c>
      <c r="O12080" s="1">
        <v>17</v>
      </c>
      <c r="P12080" s="1">
        <v>17</v>
      </c>
      <c r="Q12080" s="1">
        <v>11</v>
      </c>
      <c r="R12080" s="1">
        <v>15</v>
      </c>
      <c r="S12080" s="1">
        <v>5</v>
      </c>
      <c r="T12080" s="1">
        <v>9</v>
      </c>
      <c r="U12080" s="1">
        <v>8</v>
      </c>
      <c r="V12080" s="1">
        <v>22</v>
      </c>
      <c r="W12080" s="1">
        <v>22</v>
      </c>
      <c r="X12080" s="1">
        <v>34</v>
      </c>
      <c r="Y12080" s="1">
        <v>20</v>
      </c>
      <c r="Z12080" s="1">
        <v>13</v>
      </c>
      <c r="AA12080" s="1">
        <v>11</v>
      </c>
      <c r="AB12080" s="1">
        <v>19</v>
      </c>
      <c r="AC12080" s="1">
        <v>8</v>
      </c>
      <c r="AD12080" s="1">
        <v>9</v>
      </c>
      <c r="AE12080" s="1">
        <v>19</v>
      </c>
      <c r="AF12080" s="1">
        <v>10</v>
      </c>
      <c r="AG12080" s="1">
        <v>12</v>
      </c>
      <c r="AH12080" s="1">
        <v>11</v>
      </c>
      <c r="AI12080" s="1">
        <v>22</v>
      </c>
      <c r="AJ12080" s="1">
        <v>21</v>
      </c>
      <c r="AK12080" s="1">
        <v>12</v>
      </c>
      <c r="AL12080" s="1">
        <v>23</v>
      </c>
      <c r="AM12080" s="1">
        <v>18</v>
      </c>
      <c r="AN12080" s="1">
        <v>16</v>
      </c>
      <c r="AO12080" s="1">
        <v>13</v>
      </c>
      <c r="AP12080" s="1">
        <v>7</v>
      </c>
      <c r="AQ12080" s="1">
        <v>15</v>
      </c>
      <c r="AR12080" s="1">
        <v>14</v>
      </c>
      <c r="AS12080" s="1">
        <v>12</v>
      </c>
      <c r="AT12080" s="1">
        <v>16</v>
      </c>
      <c r="AU12080" s="1">
        <v>17</v>
      </c>
      <c r="AV12080" s="1">
        <v>24</v>
      </c>
      <c r="AW12080" s="1">
        <v>26</v>
      </c>
      <c r="AX12080" s="1">
        <v>28</v>
      </c>
      <c r="AY12080" s="1">
        <v>17</v>
      </c>
      <c r="AZ12080" s="1">
        <v>25</v>
      </c>
      <c r="BA12080" s="1">
        <v>19</v>
      </c>
      <c r="BB12080" s="1">
        <v>30</v>
      </c>
      <c r="BC12080" s="1">
        <v>6</v>
      </c>
      <c r="BD12080" s="1">
        <v>14</v>
      </c>
      <c r="BE12080" s="1">
        <v>8</v>
      </c>
      <c r="BF12080" s="1">
        <v>15</v>
      </c>
      <c r="BG12080" s="1">
        <v>11</v>
      </c>
      <c r="BH12080" s="1">
        <v>16</v>
      </c>
      <c r="BI12080" s="1">
        <v>18</v>
      </c>
      <c r="BJ12080" s="1">
        <v>34</v>
      </c>
      <c r="BK12080" s="1">
        <v>9</v>
      </c>
      <c r="BL12080" s="1">
        <v>28</v>
      </c>
      <c r="BM12080" s="1">
        <v>9</v>
      </c>
      <c r="BO12080" s="1"/>
      <c r="BW12080" s="1"/>
    </row>
    <row r="12081" spans="1:75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552</v>
      </c>
      <c r="M12081" s="1">
        <v>513</v>
      </c>
      <c r="N12081" s="1">
        <v>521</v>
      </c>
      <c r="O12081" s="1">
        <v>509</v>
      </c>
      <c r="P12081" s="1">
        <v>466</v>
      </c>
      <c r="Q12081" s="1">
        <v>356</v>
      </c>
      <c r="R12081" s="1">
        <v>305</v>
      </c>
      <c r="S12081" s="1">
        <v>297</v>
      </c>
      <c r="T12081" s="1">
        <v>277</v>
      </c>
      <c r="U12081" s="1">
        <v>266</v>
      </c>
      <c r="V12081" s="1">
        <v>230</v>
      </c>
      <c r="W12081" s="1">
        <v>264</v>
      </c>
      <c r="X12081" s="1">
        <v>278</v>
      </c>
      <c r="Y12081" s="1">
        <v>513</v>
      </c>
      <c r="Z12081" s="1">
        <v>533</v>
      </c>
      <c r="AA12081" s="1">
        <v>546</v>
      </c>
      <c r="AB12081" s="1">
        <v>540</v>
      </c>
      <c r="AC12081" s="1">
        <v>507</v>
      </c>
      <c r="AD12081" s="1">
        <v>354</v>
      </c>
      <c r="AE12081" s="1">
        <v>320</v>
      </c>
      <c r="AF12081" s="1">
        <v>273</v>
      </c>
      <c r="AG12081" s="1">
        <v>252</v>
      </c>
      <c r="AH12081" s="1">
        <v>269</v>
      </c>
      <c r="AI12081" s="1">
        <v>239</v>
      </c>
      <c r="AJ12081" s="1">
        <v>272</v>
      </c>
      <c r="AK12081" s="1">
        <v>142</v>
      </c>
      <c r="AL12081" s="1">
        <v>580</v>
      </c>
      <c r="AM12081" s="1">
        <v>536</v>
      </c>
      <c r="AN12081" s="1">
        <v>522</v>
      </c>
      <c r="AO12081" s="1">
        <v>482</v>
      </c>
      <c r="AP12081" s="1">
        <v>379</v>
      </c>
      <c r="AQ12081" s="1">
        <v>366</v>
      </c>
      <c r="AR12081" s="1">
        <v>285</v>
      </c>
      <c r="AS12081" s="1">
        <v>214</v>
      </c>
      <c r="AT12081" s="1">
        <v>291</v>
      </c>
      <c r="AU12081" s="1">
        <v>256</v>
      </c>
      <c r="AV12081" s="1">
        <v>249</v>
      </c>
      <c r="AW12081" s="1">
        <v>235</v>
      </c>
      <c r="AX12081" s="1">
        <v>173</v>
      </c>
      <c r="AY12081" s="1">
        <v>662</v>
      </c>
      <c r="AZ12081" s="1">
        <v>713</v>
      </c>
      <c r="BA12081" s="1">
        <v>566</v>
      </c>
      <c r="BB12081" s="1">
        <v>615</v>
      </c>
      <c r="BC12081" s="1">
        <v>470</v>
      </c>
      <c r="BD12081" s="1">
        <v>385</v>
      </c>
      <c r="BE12081" s="1">
        <v>385</v>
      </c>
      <c r="BF12081" s="1">
        <v>290</v>
      </c>
      <c r="BG12081" s="1">
        <v>337</v>
      </c>
      <c r="BH12081" s="1">
        <v>284</v>
      </c>
      <c r="BI12081" s="1">
        <v>334</v>
      </c>
      <c r="BJ12081" s="1">
        <v>375</v>
      </c>
      <c r="BK12081" s="1">
        <v>277</v>
      </c>
      <c r="BL12081" s="1">
        <v>190</v>
      </c>
      <c r="BM12081" s="1">
        <v>277</v>
      </c>
      <c r="BO12081" s="1"/>
      <c r="BW12081" s="1"/>
    </row>
    <row r="12082" spans="1:75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610</v>
      </c>
      <c r="M12082" s="1">
        <v>529</v>
      </c>
      <c r="N12082" s="1">
        <v>394</v>
      </c>
      <c r="O12082" s="1">
        <v>600</v>
      </c>
      <c r="P12082" s="1">
        <v>411</v>
      </c>
      <c r="Q12082" s="1">
        <v>519</v>
      </c>
      <c r="R12082" s="1">
        <v>487</v>
      </c>
      <c r="S12082" s="1">
        <v>636</v>
      </c>
      <c r="T12082" s="1">
        <v>543</v>
      </c>
      <c r="U12082" s="1">
        <v>494</v>
      </c>
      <c r="V12082" s="1">
        <v>659</v>
      </c>
      <c r="W12082" s="1">
        <v>781</v>
      </c>
      <c r="X12082" s="1">
        <v>1103</v>
      </c>
      <c r="Y12082" s="1">
        <v>597</v>
      </c>
      <c r="Z12082" s="1">
        <v>557</v>
      </c>
      <c r="AA12082" s="1">
        <v>406</v>
      </c>
      <c r="AB12082" s="1">
        <v>575</v>
      </c>
      <c r="AC12082" s="1">
        <v>454</v>
      </c>
      <c r="AD12082" s="1">
        <v>502</v>
      </c>
      <c r="AE12082" s="1">
        <v>587</v>
      </c>
      <c r="AF12082" s="1">
        <v>608</v>
      </c>
      <c r="AG12082" s="1">
        <v>499</v>
      </c>
      <c r="AH12082" s="1">
        <v>529</v>
      </c>
      <c r="AI12082" s="1">
        <v>645</v>
      </c>
      <c r="AJ12082" s="1">
        <v>692</v>
      </c>
      <c r="AK12082" s="1">
        <v>723</v>
      </c>
      <c r="AL12082" s="1">
        <v>585</v>
      </c>
      <c r="AM12082" s="1">
        <v>488</v>
      </c>
      <c r="AN12082" s="1">
        <v>478</v>
      </c>
      <c r="AO12082" s="1">
        <v>628</v>
      </c>
      <c r="AP12082" s="1">
        <v>570</v>
      </c>
      <c r="AQ12082" s="1">
        <v>584</v>
      </c>
      <c r="AR12082" s="1">
        <v>659</v>
      </c>
      <c r="AS12082" s="1">
        <v>736</v>
      </c>
      <c r="AT12082" s="1">
        <v>555</v>
      </c>
      <c r="AU12082" s="1">
        <v>609</v>
      </c>
      <c r="AV12082" s="1">
        <v>690</v>
      </c>
      <c r="AW12082" s="1">
        <v>921</v>
      </c>
      <c r="AX12082" s="1">
        <v>448</v>
      </c>
      <c r="AY12082" s="1">
        <v>525</v>
      </c>
      <c r="AZ12082" s="1">
        <v>504</v>
      </c>
      <c r="BA12082" s="1">
        <v>496</v>
      </c>
      <c r="BB12082" s="1">
        <v>516</v>
      </c>
      <c r="BC12082" s="1">
        <v>471</v>
      </c>
      <c r="BD12082" s="1">
        <v>497</v>
      </c>
      <c r="BE12082" s="1">
        <v>723</v>
      </c>
      <c r="BF12082" s="1">
        <v>647</v>
      </c>
      <c r="BG12082" s="1">
        <v>514</v>
      </c>
      <c r="BH12082" s="1">
        <v>646</v>
      </c>
      <c r="BI12082" s="1">
        <v>673</v>
      </c>
      <c r="BJ12082" s="1">
        <v>795</v>
      </c>
      <c r="BK12082" s="1">
        <v>543</v>
      </c>
      <c r="BL12082" s="1">
        <v>500</v>
      </c>
      <c r="BM12082" s="1">
        <v>543</v>
      </c>
      <c r="BO12082" s="1"/>
      <c r="BW12082" s="1"/>
    </row>
    <row r="12083" spans="1:75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340</v>
      </c>
      <c r="M12083" s="1">
        <v>340</v>
      </c>
      <c r="N12083" s="1">
        <v>332</v>
      </c>
      <c r="O12083" s="1">
        <v>320</v>
      </c>
      <c r="P12083" s="1">
        <v>384</v>
      </c>
      <c r="Q12083" s="1">
        <v>292</v>
      </c>
      <c r="R12083" s="1">
        <v>302</v>
      </c>
      <c r="S12083" s="1">
        <v>264</v>
      </c>
      <c r="T12083" s="1">
        <v>304</v>
      </c>
      <c r="U12083" s="1">
        <v>300</v>
      </c>
      <c r="V12083" s="1">
        <v>237</v>
      </c>
      <c r="W12083" s="1">
        <v>277</v>
      </c>
      <c r="X12083" s="1">
        <v>165</v>
      </c>
      <c r="Y12083" s="1">
        <v>430</v>
      </c>
      <c r="Z12083" s="1">
        <v>391</v>
      </c>
      <c r="AA12083" s="1">
        <v>372</v>
      </c>
      <c r="AB12083" s="1">
        <v>523</v>
      </c>
      <c r="AC12083" s="1">
        <v>440</v>
      </c>
      <c r="AD12083" s="1">
        <v>389</v>
      </c>
      <c r="AE12083" s="1">
        <v>451</v>
      </c>
      <c r="AF12083" s="1">
        <v>305</v>
      </c>
      <c r="AG12083" s="1">
        <v>272</v>
      </c>
      <c r="AH12083" s="1">
        <v>279</v>
      </c>
      <c r="AI12083" s="1">
        <v>267</v>
      </c>
      <c r="AJ12083" s="1">
        <v>257</v>
      </c>
      <c r="AK12083" s="1">
        <v>108</v>
      </c>
      <c r="AL12083" s="1">
        <v>458</v>
      </c>
      <c r="AM12083" s="1">
        <v>514</v>
      </c>
      <c r="AN12083" s="1">
        <v>429</v>
      </c>
      <c r="AO12083" s="1">
        <v>605</v>
      </c>
      <c r="AP12083" s="1">
        <v>451</v>
      </c>
      <c r="AQ12083" s="1">
        <v>513</v>
      </c>
      <c r="AR12083" s="1">
        <v>432</v>
      </c>
      <c r="AS12083" s="1">
        <v>287</v>
      </c>
      <c r="AT12083" s="1">
        <v>314</v>
      </c>
      <c r="AU12083" s="1">
        <v>345</v>
      </c>
      <c r="AV12083" s="1">
        <v>225</v>
      </c>
      <c r="AW12083" s="1">
        <v>306</v>
      </c>
      <c r="AX12083" s="1">
        <v>94</v>
      </c>
      <c r="AY12083" s="1">
        <v>283</v>
      </c>
      <c r="AZ12083" s="1">
        <v>381</v>
      </c>
      <c r="BA12083" s="1">
        <v>369</v>
      </c>
      <c r="BB12083" s="1">
        <v>444</v>
      </c>
      <c r="BC12083" s="1">
        <v>307</v>
      </c>
      <c r="BD12083" s="1">
        <v>389</v>
      </c>
      <c r="BE12083" s="1">
        <v>301</v>
      </c>
      <c r="BF12083" s="1">
        <v>242</v>
      </c>
      <c r="BG12083" s="1">
        <v>289</v>
      </c>
      <c r="BH12083" s="1">
        <v>298</v>
      </c>
      <c r="BI12083" s="1">
        <v>207</v>
      </c>
      <c r="BJ12083" s="1">
        <v>142</v>
      </c>
      <c r="BK12083" s="1">
        <v>304</v>
      </c>
      <c r="BL12083" s="1">
        <v>136</v>
      </c>
      <c r="BM12083" s="1">
        <v>304</v>
      </c>
      <c r="BO12083" s="1"/>
      <c r="BW12083" s="1"/>
    </row>
    <row r="12084" spans="1:75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121</v>
      </c>
      <c r="M12084" s="1">
        <v>134</v>
      </c>
      <c r="N12084" s="1">
        <v>115</v>
      </c>
      <c r="O12084" s="1">
        <v>189</v>
      </c>
      <c r="P12084" s="1">
        <v>129</v>
      </c>
      <c r="Q12084" s="1">
        <v>208</v>
      </c>
      <c r="R12084" s="1">
        <v>138</v>
      </c>
      <c r="S12084" s="1">
        <v>165</v>
      </c>
      <c r="T12084" s="1">
        <v>155</v>
      </c>
      <c r="U12084" s="1">
        <v>202</v>
      </c>
      <c r="V12084" s="1">
        <v>126</v>
      </c>
      <c r="W12084" s="1">
        <v>141</v>
      </c>
      <c r="X12084" s="1">
        <v>150</v>
      </c>
      <c r="Y12084" s="1">
        <v>103</v>
      </c>
      <c r="Z12084" s="1">
        <v>102</v>
      </c>
      <c r="AA12084" s="1">
        <v>157</v>
      </c>
      <c r="AB12084" s="1">
        <v>167</v>
      </c>
      <c r="AC12084" s="1">
        <v>181</v>
      </c>
      <c r="AD12084" s="1">
        <v>162</v>
      </c>
      <c r="AE12084" s="1">
        <v>204</v>
      </c>
      <c r="AF12084" s="1">
        <v>207</v>
      </c>
      <c r="AG12084" s="1">
        <v>162</v>
      </c>
      <c r="AH12084" s="1">
        <v>206</v>
      </c>
      <c r="AI12084" s="1">
        <v>130</v>
      </c>
      <c r="AJ12084" s="1">
        <v>182</v>
      </c>
      <c r="AK12084" s="1">
        <v>130</v>
      </c>
      <c r="AL12084" s="1">
        <v>148</v>
      </c>
      <c r="AM12084" s="1">
        <v>151</v>
      </c>
      <c r="AN12084" s="1">
        <v>160</v>
      </c>
      <c r="AO12084" s="1">
        <v>180</v>
      </c>
      <c r="AP12084" s="1">
        <v>131</v>
      </c>
      <c r="AQ12084" s="1">
        <v>179</v>
      </c>
      <c r="AR12084" s="1">
        <v>213</v>
      </c>
      <c r="AS12084" s="1">
        <v>189</v>
      </c>
      <c r="AT12084" s="1">
        <v>210</v>
      </c>
      <c r="AU12084" s="1">
        <v>218</v>
      </c>
      <c r="AV12084" s="1">
        <v>159</v>
      </c>
      <c r="AW12084" s="1">
        <v>226</v>
      </c>
      <c r="AX12084" s="1">
        <v>75</v>
      </c>
      <c r="AY12084" s="1">
        <v>121</v>
      </c>
      <c r="AZ12084" s="1">
        <v>123</v>
      </c>
      <c r="BA12084" s="1">
        <v>134</v>
      </c>
      <c r="BB12084" s="1">
        <v>150</v>
      </c>
      <c r="BC12084" s="1">
        <v>147</v>
      </c>
      <c r="BD12084" s="1">
        <v>163</v>
      </c>
      <c r="BE12084" s="1">
        <v>185</v>
      </c>
      <c r="BF12084" s="1">
        <v>172</v>
      </c>
      <c r="BG12084" s="1">
        <v>220</v>
      </c>
      <c r="BH12084" s="1">
        <v>137</v>
      </c>
      <c r="BI12084" s="1">
        <v>174</v>
      </c>
      <c r="BJ12084" s="1">
        <v>381</v>
      </c>
      <c r="BK12084" s="1">
        <v>155</v>
      </c>
      <c r="BL12084" s="1">
        <v>84</v>
      </c>
      <c r="BM12084" s="1">
        <v>155</v>
      </c>
      <c r="BO12084" s="1"/>
      <c r="BW12084" s="1"/>
    </row>
    <row r="12085" spans="1:75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1</v>
      </c>
      <c r="O12085" s="1">
        <v>1</v>
      </c>
      <c r="P12085" s="1">
        <v>1</v>
      </c>
      <c r="Q12085" s="1">
        <v>0</v>
      </c>
      <c r="R12085" s="1">
        <v>1</v>
      </c>
      <c r="S12085" s="1">
        <v>0</v>
      </c>
      <c r="T12085" s="1">
        <v>1</v>
      </c>
      <c r="U12085" s="1">
        <v>2</v>
      </c>
      <c r="V12085" s="1">
        <v>1</v>
      </c>
      <c r="W12085" s="1">
        <v>3</v>
      </c>
      <c r="X12085" s="1">
        <v>4</v>
      </c>
      <c r="Y12085" s="1">
        <v>1</v>
      </c>
      <c r="Z12085" s="1">
        <v>2</v>
      </c>
      <c r="AA12085" s="1">
        <v>0</v>
      </c>
      <c r="AB12085" s="1">
        <v>0</v>
      </c>
      <c r="AC12085" s="1">
        <v>1</v>
      </c>
      <c r="AD12085" s="1">
        <v>0</v>
      </c>
      <c r="AE12085" s="1">
        <v>2</v>
      </c>
      <c r="AF12085" s="1">
        <v>4</v>
      </c>
      <c r="AG12085" s="1">
        <v>2</v>
      </c>
      <c r="AH12085" s="1">
        <v>1</v>
      </c>
      <c r="AI12085" s="1">
        <v>3</v>
      </c>
      <c r="AJ12085" s="1">
        <v>2</v>
      </c>
      <c r="AK12085" s="1">
        <v>3</v>
      </c>
      <c r="AL12085" s="1">
        <v>1</v>
      </c>
      <c r="AM12085" s="1">
        <v>3</v>
      </c>
      <c r="AN12085" s="1">
        <v>0</v>
      </c>
      <c r="AO12085" s="1">
        <v>1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2</v>
      </c>
      <c r="AV12085" s="1">
        <v>1</v>
      </c>
      <c r="AW12085" s="1">
        <v>1</v>
      </c>
      <c r="AX12085" s="1">
        <v>4</v>
      </c>
      <c r="AY12085" s="1">
        <v>0</v>
      </c>
      <c r="AZ12085" s="1">
        <v>2</v>
      </c>
      <c r="BA12085" s="1">
        <v>3</v>
      </c>
      <c r="BB12085" s="1">
        <v>1</v>
      </c>
      <c r="BC12085" s="1">
        <v>0</v>
      </c>
      <c r="BD12085" s="1">
        <v>2</v>
      </c>
      <c r="BE12085" s="1">
        <v>3</v>
      </c>
      <c r="BF12085" s="1">
        <v>1</v>
      </c>
      <c r="BG12085" s="1">
        <v>0</v>
      </c>
      <c r="BH12085" s="1">
        <v>2</v>
      </c>
      <c r="BI12085" s="1">
        <v>1</v>
      </c>
      <c r="BJ12085" s="1">
        <v>2</v>
      </c>
      <c r="BK12085" s="1">
        <v>1</v>
      </c>
      <c r="BL12085" s="1">
        <v>2</v>
      </c>
      <c r="BM12085" s="1">
        <v>1</v>
      </c>
      <c r="BO12085" s="1"/>
      <c r="BW12085" s="1"/>
    </row>
    <row r="12086" spans="1:75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307</v>
      </c>
      <c r="M12086" s="1">
        <v>357</v>
      </c>
      <c r="N12086" s="1">
        <v>350</v>
      </c>
      <c r="O12086" s="1">
        <v>447</v>
      </c>
      <c r="P12086" s="1">
        <v>417</v>
      </c>
      <c r="Q12086" s="1">
        <v>397</v>
      </c>
      <c r="R12086" s="1">
        <v>442</v>
      </c>
      <c r="S12086" s="1">
        <v>387</v>
      </c>
      <c r="T12086" s="1">
        <v>356</v>
      </c>
      <c r="U12086" s="1">
        <v>381</v>
      </c>
      <c r="V12086" s="1">
        <v>332</v>
      </c>
      <c r="W12086" s="1">
        <v>336</v>
      </c>
      <c r="X12086" s="1">
        <v>329</v>
      </c>
      <c r="Y12086" s="1">
        <v>343</v>
      </c>
      <c r="Z12086" s="1">
        <v>348</v>
      </c>
      <c r="AA12086" s="1">
        <v>416</v>
      </c>
      <c r="AB12086" s="1">
        <v>497</v>
      </c>
      <c r="AC12086" s="1">
        <v>399</v>
      </c>
      <c r="AD12086" s="1">
        <v>429</v>
      </c>
      <c r="AE12086" s="1">
        <v>446</v>
      </c>
      <c r="AF12086" s="1">
        <v>400</v>
      </c>
      <c r="AG12086" s="1">
        <v>366</v>
      </c>
      <c r="AH12086" s="1">
        <v>394</v>
      </c>
      <c r="AI12086" s="1">
        <v>339</v>
      </c>
      <c r="AJ12086" s="1">
        <v>370</v>
      </c>
      <c r="AK12086" s="1">
        <v>153</v>
      </c>
      <c r="AL12086" s="1">
        <v>345</v>
      </c>
      <c r="AM12086" s="1">
        <v>400</v>
      </c>
      <c r="AN12086" s="1">
        <v>425</v>
      </c>
      <c r="AO12086" s="1">
        <v>461</v>
      </c>
      <c r="AP12086" s="1">
        <v>352</v>
      </c>
      <c r="AQ12086" s="1">
        <v>443</v>
      </c>
      <c r="AR12086" s="1">
        <v>420</v>
      </c>
      <c r="AS12086" s="1">
        <v>385</v>
      </c>
      <c r="AT12086" s="1">
        <v>364</v>
      </c>
      <c r="AU12086" s="1">
        <v>394</v>
      </c>
      <c r="AV12086" s="1">
        <v>362</v>
      </c>
      <c r="AW12086" s="1">
        <v>389</v>
      </c>
      <c r="AX12086" s="1">
        <v>172</v>
      </c>
      <c r="AY12086" s="1">
        <v>412</v>
      </c>
      <c r="AZ12086" s="1">
        <v>400</v>
      </c>
      <c r="BA12086" s="1">
        <v>433</v>
      </c>
      <c r="BB12086" s="1">
        <v>510</v>
      </c>
      <c r="BC12086" s="1">
        <v>439</v>
      </c>
      <c r="BD12086" s="1">
        <v>485</v>
      </c>
      <c r="BE12086" s="1">
        <v>480</v>
      </c>
      <c r="BF12086" s="1">
        <v>409</v>
      </c>
      <c r="BG12086" s="1">
        <v>379</v>
      </c>
      <c r="BH12086" s="1">
        <v>319</v>
      </c>
      <c r="BI12086" s="1">
        <v>350</v>
      </c>
      <c r="BJ12086" s="1">
        <v>276</v>
      </c>
      <c r="BK12086" s="1">
        <v>356</v>
      </c>
      <c r="BL12086" s="1">
        <v>192</v>
      </c>
      <c r="BM12086" s="1">
        <v>356</v>
      </c>
      <c r="BO12086" s="1"/>
      <c r="BW12086" s="1"/>
    </row>
    <row r="12087" spans="1:75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16</v>
      </c>
      <c r="M12087" s="1">
        <v>23</v>
      </c>
      <c r="N12087" s="1">
        <v>24</v>
      </c>
      <c r="O12087" s="1">
        <v>31</v>
      </c>
      <c r="P12087" s="1">
        <v>9</v>
      </c>
      <c r="Q12087" s="1">
        <v>13</v>
      </c>
      <c r="R12087" s="1">
        <v>62</v>
      </c>
      <c r="S12087" s="1">
        <v>19</v>
      </c>
      <c r="T12087" s="1">
        <v>27</v>
      </c>
      <c r="U12087" s="1">
        <v>21</v>
      </c>
      <c r="V12087" s="1">
        <v>21</v>
      </c>
      <c r="W12087" s="1">
        <v>25</v>
      </c>
      <c r="X12087" s="1">
        <v>30</v>
      </c>
      <c r="Y12087" s="1">
        <v>13</v>
      </c>
      <c r="Z12087" s="1">
        <v>36</v>
      </c>
      <c r="AA12087" s="1">
        <v>66</v>
      </c>
      <c r="AB12087" s="1">
        <v>10</v>
      </c>
      <c r="AC12087" s="1">
        <v>9</v>
      </c>
      <c r="AD12087" s="1">
        <v>61</v>
      </c>
      <c r="AE12087" s="1">
        <v>91</v>
      </c>
      <c r="AF12087" s="1">
        <v>34</v>
      </c>
      <c r="AG12087" s="1">
        <v>24</v>
      </c>
      <c r="AH12087" s="1">
        <v>38</v>
      </c>
      <c r="AI12087" s="1">
        <v>24</v>
      </c>
      <c r="AJ12087" s="1">
        <v>28</v>
      </c>
      <c r="AK12087" s="1">
        <v>26</v>
      </c>
      <c r="AL12087" s="1">
        <v>9</v>
      </c>
      <c r="AM12087" s="1">
        <v>15</v>
      </c>
      <c r="AN12087" s="1">
        <v>61</v>
      </c>
      <c r="AO12087" s="1">
        <v>11</v>
      </c>
      <c r="AP12087" s="1">
        <v>9</v>
      </c>
      <c r="AQ12087" s="1">
        <v>42</v>
      </c>
      <c r="AR12087" s="1">
        <v>50</v>
      </c>
      <c r="AS12087" s="1">
        <v>24</v>
      </c>
      <c r="AT12087" s="1">
        <v>21</v>
      </c>
      <c r="AU12087" s="1">
        <v>53</v>
      </c>
      <c r="AV12087" s="1">
        <v>27</v>
      </c>
      <c r="AW12087" s="1">
        <v>51</v>
      </c>
      <c r="AX12087" s="1">
        <v>26</v>
      </c>
      <c r="AY12087" s="1">
        <v>24</v>
      </c>
      <c r="AZ12087" s="1">
        <v>12</v>
      </c>
      <c r="BA12087" s="1">
        <v>16</v>
      </c>
      <c r="BB12087" s="1">
        <v>9</v>
      </c>
      <c r="BC12087" s="1">
        <v>4</v>
      </c>
      <c r="BD12087" s="1">
        <v>31</v>
      </c>
      <c r="BE12087" s="1">
        <v>31</v>
      </c>
      <c r="BF12087" s="1">
        <v>40</v>
      </c>
      <c r="BG12087" s="1">
        <v>16</v>
      </c>
      <c r="BH12087" s="1">
        <v>26</v>
      </c>
      <c r="BI12087" s="1">
        <v>25</v>
      </c>
      <c r="BJ12087" s="1">
        <v>38</v>
      </c>
      <c r="BK12087" s="1">
        <v>27</v>
      </c>
      <c r="BL12087" s="1">
        <v>40</v>
      </c>
      <c r="BM12087" s="1">
        <v>27</v>
      </c>
      <c r="BO12087" s="1"/>
      <c r="BW12087" s="1"/>
    </row>
    <row r="12088" spans="1:75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192</v>
      </c>
      <c r="M12088" s="1">
        <v>209</v>
      </c>
      <c r="N12088" s="1">
        <v>236</v>
      </c>
      <c r="O12088" s="1">
        <v>279</v>
      </c>
      <c r="P12088" s="1">
        <v>335</v>
      </c>
      <c r="Q12088" s="1">
        <v>286</v>
      </c>
      <c r="R12088" s="1">
        <v>345</v>
      </c>
      <c r="S12088" s="1">
        <v>344</v>
      </c>
      <c r="T12088" s="1">
        <v>419</v>
      </c>
      <c r="U12088" s="1">
        <v>412</v>
      </c>
      <c r="V12088" s="1">
        <v>334</v>
      </c>
      <c r="W12088" s="1">
        <v>314</v>
      </c>
      <c r="X12088" s="1">
        <v>336</v>
      </c>
      <c r="Y12088" s="1">
        <v>192</v>
      </c>
      <c r="Z12088" s="1">
        <v>295</v>
      </c>
      <c r="AA12088" s="1">
        <v>327</v>
      </c>
      <c r="AB12088" s="1">
        <v>344</v>
      </c>
      <c r="AC12088" s="1">
        <v>376</v>
      </c>
      <c r="AD12088" s="1">
        <v>342</v>
      </c>
      <c r="AE12088" s="1">
        <v>315</v>
      </c>
      <c r="AF12088" s="1">
        <v>432</v>
      </c>
      <c r="AG12088" s="1">
        <v>394</v>
      </c>
      <c r="AH12088" s="1">
        <v>370</v>
      </c>
      <c r="AI12088" s="1">
        <v>315</v>
      </c>
      <c r="AJ12088" s="1">
        <v>360</v>
      </c>
      <c r="AK12088" s="1">
        <v>317</v>
      </c>
      <c r="AL12088" s="1">
        <v>181</v>
      </c>
      <c r="AM12088" s="1">
        <v>297</v>
      </c>
      <c r="AN12088" s="1">
        <v>285</v>
      </c>
      <c r="AO12088" s="1">
        <v>373</v>
      </c>
      <c r="AP12088" s="1">
        <v>408</v>
      </c>
      <c r="AQ12088" s="1">
        <v>348</v>
      </c>
      <c r="AR12088" s="1">
        <v>398</v>
      </c>
      <c r="AS12088" s="1">
        <v>517</v>
      </c>
      <c r="AT12088" s="1">
        <v>352</v>
      </c>
      <c r="AU12088" s="1">
        <v>400</v>
      </c>
      <c r="AV12088" s="1">
        <v>382</v>
      </c>
      <c r="AW12088" s="1">
        <v>357</v>
      </c>
      <c r="AX12088" s="1">
        <v>285</v>
      </c>
      <c r="AY12088" s="1">
        <v>173</v>
      </c>
      <c r="AZ12088" s="1">
        <v>263</v>
      </c>
      <c r="BA12088" s="1">
        <v>269</v>
      </c>
      <c r="BB12088" s="1">
        <v>381</v>
      </c>
      <c r="BC12088" s="1">
        <v>366</v>
      </c>
      <c r="BD12088" s="1">
        <v>321</v>
      </c>
      <c r="BE12088" s="1">
        <v>416</v>
      </c>
      <c r="BF12088" s="1">
        <v>492</v>
      </c>
      <c r="BG12088" s="1">
        <v>387</v>
      </c>
      <c r="BH12088" s="1">
        <v>423</v>
      </c>
      <c r="BI12088" s="1">
        <v>343</v>
      </c>
      <c r="BJ12088" s="1">
        <v>274</v>
      </c>
      <c r="BK12088" s="1">
        <v>419</v>
      </c>
      <c r="BL12088" s="1">
        <v>314</v>
      </c>
      <c r="BM12088" s="1">
        <v>419</v>
      </c>
      <c r="BO12088" s="1"/>
      <c r="BW12088" s="1"/>
    </row>
    <row r="12089" spans="1:75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251</v>
      </c>
      <c r="M12089" s="1">
        <v>310</v>
      </c>
      <c r="N12089" s="1">
        <v>257</v>
      </c>
      <c r="O12089" s="1">
        <v>355</v>
      </c>
      <c r="P12089" s="1">
        <v>280</v>
      </c>
      <c r="Q12089" s="1">
        <v>252</v>
      </c>
      <c r="R12089" s="1">
        <v>196</v>
      </c>
      <c r="S12089" s="1">
        <v>192</v>
      </c>
      <c r="T12089" s="1">
        <v>244</v>
      </c>
      <c r="U12089" s="1">
        <v>190</v>
      </c>
      <c r="V12089" s="1">
        <v>164</v>
      </c>
      <c r="W12089" s="1">
        <v>202</v>
      </c>
      <c r="X12089" s="1">
        <v>230</v>
      </c>
      <c r="Y12089" s="1">
        <v>262</v>
      </c>
      <c r="Z12089" s="1">
        <v>338</v>
      </c>
      <c r="AA12089" s="1">
        <v>270</v>
      </c>
      <c r="AB12089" s="1">
        <v>347</v>
      </c>
      <c r="AC12089" s="1">
        <v>310</v>
      </c>
      <c r="AD12089" s="1">
        <v>230</v>
      </c>
      <c r="AE12089" s="1">
        <v>197</v>
      </c>
      <c r="AF12089" s="1">
        <v>243</v>
      </c>
      <c r="AG12089" s="1">
        <v>232</v>
      </c>
      <c r="AH12089" s="1">
        <v>229</v>
      </c>
      <c r="AI12089" s="1">
        <v>202</v>
      </c>
      <c r="AJ12089" s="1">
        <v>163</v>
      </c>
      <c r="AK12089" s="1">
        <v>206</v>
      </c>
      <c r="AL12089" s="1">
        <v>255</v>
      </c>
      <c r="AM12089" s="1">
        <v>429</v>
      </c>
      <c r="AN12089" s="1">
        <v>255</v>
      </c>
      <c r="AO12089" s="1">
        <v>352</v>
      </c>
      <c r="AP12089" s="1">
        <v>294</v>
      </c>
      <c r="AQ12089" s="1">
        <v>282</v>
      </c>
      <c r="AR12089" s="1">
        <v>273</v>
      </c>
      <c r="AS12089" s="1">
        <v>275</v>
      </c>
      <c r="AT12089" s="1">
        <v>237</v>
      </c>
      <c r="AU12089" s="1">
        <v>258</v>
      </c>
      <c r="AV12089" s="1">
        <v>184</v>
      </c>
      <c r="AW12089" s="1">
        <v>148</v>
      </c>
      <c r="AX12089" s="1">
        <v>197</v>
      </c>
      <c r="AY12089" s="1">
        <v>236</v>
      </c>
      <c r="AZ12089" s="1">
        <v>319</v>
      </c>
      <c r="BA12089" s="1">
        <v>323</v>
      </c>
      <c r="BB12089" s="1">
        <v>307</v>
      </c>
      <c r="BC12089" s="1">
        <v>268</v>
      </c>
      <c r="BD12089" s="1">
        <v>223</v>
      </c>
      <c r="BE12089" s="1">
        <v>243</v>
      </c>
      <c r="BF12089" s="1">
        <v>232</v>
      </c>
      <c r="BG12089" s="1">
        <v>194</v>
      </c>
      <c r="BH12089" s="1">
        <v>162</v>
      </c>
      <c r="BI12089" s="1">
        <v>206</v>
      </c>
      <c r="BJ12089" s="1">
        <v>189</v>
      </c>
      <c r="BK12089" s="1">
        <v>244</v>
      </c>
      <c r="BL12089" s="1">
        <v>225</v>
      </c>
      <c r="BM12089" s="1">
        <v>244</v>
      </c>
      <c r="BO12089" s="1"/>
      <c r="BW12089" s="1"/>
    </row>
    <row r="12090" spans="1:75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134</v>
      </c>
      <c r="M12090" s="1">
        <v>134</v>
      </c>
      <c r="N12090" s="1">
        <v>133</v>
      </c>
      <c r="O12090" s="1">
        <v>144</v>
      </c>
      <c r="P12090" s="1">
        <v>136</v>
      </c>
      <c r="Q12090" s="1">
        <v>172</v>
      </c>
      <c r="R12090" s="1">
        <v>227</v>
      </c>
      <c r="S12090" s="1">
        <v>237</v>
      </c>
      <c r="T12090" s="1">
        <v>205</v>
      </c>
      <c r="U12090" s="1">
        <v>178</v>
      </c>
      <c r="V12090" s="1">
        <v>152</v>
      </c>
      <c r="W12090" s="1">
        <v>147</v>
      </c>
      <c r="X12090" s="1">
        <v>166</v>
      </c>
      <c r="Y12090" s="1">
        <v>85</v>
      </c>
      <c r="Z12090" s="1">
        <v>143</v>
      </c>
      <c r="AA12090" s="1">
        <v>130</v>
      </c>
      <c r="AB12090" s="1">
        <v>162</v>
      </c>
      <c r="AC12090" s="1">
        <v>135</v>
      </c>
      <c r="AD12090" s="1">
        <v>189</v>
      </c>
      <c r="AE12090" s="1">
        <v>263</v>
      </c>
      <c r="AF12090" s="1">
        <v>257</v>
      </c>
      <c r="AG12090" s="1">
        <v>173</v>
      </c>
      <c r="AH12090" s="1">
        <v>145</v>
      </c>
      <c r="AI12090" s="1">
        <v>167</v>
      </c>
      <c r="AJ12090" s="1">
        <v>132</v>
      </c>
      <c r="AK12090" s="1">
        <v>87</v>
      </c>
      <c r="AL12090" s="1">
        <v>107</v>
      </c>
      <c r="AM12090" s="1">
        <v>149</v>
      </c>
      <c r="AN12090" s="1">
        <v>118</v>
      </c>
      <c r="AO12090" s="1">
        <v>175</v>
      </c>
      <c r="AP12090" s="1">
        <v>159</v>
      </c>
      <c r="AQ12090" s="1">
        <v>205</v>
      </c>
      <c r="AR12090" s="1">
        <v>259</v>
      </c>
      <c r="AS12090" s="1">
        <v>227</v>
      </c>
      <c r="AT12090" s="1">
        <v>200</v>
      </c>
      <c r="AU12090" s="1">
        <v>178</v>
      </c>
      <c r="AV12090" s="1">
        <v>155</v>
      </c>
      <c r="AW12090" s="1">
        <v>172</v>
      </c>
      <c r="AX12090" s="1">
        <v>89</v>
      </c>
      <c r="AY12090" s="1">
        <v>130</v>
      </c>
      <c r="AZ12090" s="1">
        <v>183</v>
      </c>
      <c r="BA12090" s="1">
        <v>142</v>
      </c>
      <c r="BB12090" s="1">
        <v>170</v>
      </c>
      <c r="BC12090" s="1">
        <v>154</v>
      </c>
      <c r="BD12090" s="1">
        <v>241</v>
      </c>
      <c r="BE12090" s="1">
        <v>276</v>
      </c>
      <c r="BF12090" s="1">
        <v>243</v>
      </c>
      <c r="BG12090" s="1">
        <v>161</v>
      </c>
      <c r="BH12090" s="1">
        <v>171</v>
      </c>
      <c r="BI12090" s="1">
        <v>192</v>
      </c>
      <c r="BJ12090" s="1">
        <v>145</v>
      </c>
      <c r="BK12090" s="1">
        <v>205</v>
      </c>
      <c r="BL12090" s="1">
        <v>73</v>
      </c>
      <c r="BM12090" s="1">
        <v>205</v>
      </c>
      <c r="BO12090" s="1"/>
      <c r="BW12090" s="1"/>
    </row>
    <row r="12091" spans="1:75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1</v>
      </c>
      <c r="M12091" s="1">
        <v>4</v>
      </c>
      <c r="N12091" s="1">
        <v>2</v>
      </c>
      <c r="O12091" s="1">
        <v>2</v>
      </c>
      <c r="P12091" s="1">
        <v>3</v>
      </c>
      <c r="Q12091" s="1">
        <v>3</v>
      </c>
      <c r="R12091" s="1">
        <v>2</v>
      </c>
      <c r="S12091" s="1">
        <v>0</v>
      </c>
      <c r="T12091" s="1">
        <v>0</v>
      </c>
      <c r="U12091" s="1">
        <v>1</v>
      </c>
      <c r="V12091" s="1">
        <v>1</v>
      </c>
      <c r="W12091" s="1">
        <v>1</v>
      </c>
      <c r="X12091" s="1">
        <v>1</v>
      </c>
      <c r="Y12091" s="1">
        <v>2</v>
      </c>
      <c r="Z12091" s="1">
        <v>4</v>
      </c>
      <c r="AA12091" s="1">
        <v>3</v>
      </c>
      <c r="AB12091" s="1">
        <v>3</v>
      </c>
      <c r="AC12091" s="1">
        <v>2</v>
      </c>
      <c r="AD12091" s="1">
        <v>2</v>
      </c>
      <c r="AE12091" s="1">
        <v>2</v>
      </c>
      <c r="AF12091" s="1">
        <v>0</v>
      </c>
      <c r="AG12091" s="1">
        <v>1</v>
      </c>
      <c r="AH12091" s="1">
        <v>1</v>
      </c>
      <c r="AI12091" s="1">
        <v>2</v>
      </c>
      <c r="AJ12091" s="1">
        <v>1</v>
      </c>
      <c r="AK12091" s="1">
        <v>1</v>
      </c>
      <c r="AL12091" s="1">
        <v>3</v>
      </c>
      <c r="AM12091" s="1">
        <v>5</v>
      </c>
      <c r="AN12091" s="1">
        <v>3</v>
      </c>
      <c r="AO12091" s="1">
        <v>2</v>
      </c>
      <c r="AP12091" s="1">
        <v>2</v>
      </c>
      <c r="AQ12091" s="1">
        <v>2</v>
      </c>
      <c r="AR12091" s="1">
        <v>0</v>
      </c>
      <c r="AS12091" s="1">
        <v>2</v>
      </c>
      <c r="AT12091" s="1">
        <v>1</v>
      </c>
      <c r="AU12091" s="1">
        <v>1</v>
      </c>
      <c r="AV12091" s="1">
        <v>1</v>
      </c>
      <c r="AW12091" s="1">
        <v>2</v>
      </c>
      <c r="AX12091" s="1">
        <v>0</v>
      </c>
      <c r="AY12091" s="1">
        <v>2</v>
      </c>
      <c r="AZ12091" s="1">
        <v>2</v>
      </c>
      <c r="BA12091" s="1">
        <v>3</v>
      </c>
      <c r="BB12091" s="1">
        <v>5</v>
      </c>
      <c r="BC12091" s="1">
        <v>4</v>
      </c>
      <c r="BD12091" s="1">
        <v>0</v>
      </c>
      <c r="BE12091" s="1">
        <v>3</v>
      </c>
      <c r="BF12091" s="1">
        <v>0</v>
      </c>
      <c r="BG12091" s="1">
        <v>5</v>
      </c>
      <c r="BH12091" s="1">
        <v>1</v>
      </c>
      <c r="BI12091" s="1">
        <v>0</v>
      </c>
      <c r="BJ12091" s="1">
        <v>1</v>
      </c>
      <c r="BK12091" s="1">
        <v>0</v>
      </c>
      <c r="BL12091" s="1">
        <v>2</v>
      </c>
      <c r="BM12091" s="1">
        <v>0</v>
      </c>
      <c r="BO12091" s="1"/>
      <c r="BW12091" s="1"/>
    </row>
    <row r="12092" spans="1:75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38</v>
      </c>
      <c r="M12092" s="1">
        <v>70</v>
      </c>
      <c r="N12092" s="1">
        <v>94</v>
      </c>
      <c r="O12092" s="1">
        <v>108</v>
      </c>
      <c r="P12092" s="1">
        <v>107</v>
      </c>
      <c r="Q12092" s="1">
        <v>101</v>
      </c>
      <c r="R12092" s="1">
        <v>80</v>
      </c>
      <c r="S12092" s="1">
        <v>75</v>
      </c>
      <c r="T12092" s="1">
        <v>77</v>
      </c>
      <c r="U12092" s="1">
        <v>60</v>
      </c>
      <c r="V12092" s="1">
        <v>62</v>
      </c>
      <c r="W12092" s="1">
        <v>65</v>
      </c>
      <c r="X12092" s="1">
        <v>39</v>
      </c>
      <c r="Y12092" s="1">
        <v>52</v>
      </c>
      <c r="Z12092" s="1">
        <v>50</v>
      </c>
      <c r="AA12092" s="1">
        <v>95</v>
      </c>
      <c r="AB12092" s="1">
        <v>127</v>
      </c>
      <c r="AC12092" s="1">
        <v>90</v>
      </c>
      <c r="AD12092" s="1">
        <v>83</v>
      </c>
      <c r="AE12092" s="1">
        <v>75</v>
      </c>
      <c r="AF12092" s="1">
        <v>68</v>
      </c>
      <c r="AG12092" s="1">
        <v>59</v>
      </c>
      <c r="AH12092" s="1">
        <v>56</v>
      </c>
      <c r="AI12092" s="1">
        <v>61</v>
      </c>
      <c r="AJ12092" s="1">
        <v>60</v>
      </c>
      <c r="AK12092" s="1">
        <v>31</v>
      </c>
      <c r="AL12092" s="1">
        <v>61</v>
      </c>
      <c r="AM12092" s="1">
        <v>71</v>
      </c>
      <c r="AN12092" s="1">
        <v>91</v>
      </c>
      <c r="AO12092" s="1">
        <v>140</v>
      </c>
      <c r="AP12092" s="1">
        <v>121</v>
      </c>
      <c r="AQ12092" s="1">
        <v>66</v>
      </c>
      <c r="AR12092" s="1">
        <v>71</v>
      </c>
      <c r="AS12092" s="1">
        <v>66</v>
      </c>
      <c r="AT12092" s="1">
        <v>54</v>
      </c>
      <c r="AU12092" s="1">
        <v>64</v>
      </c>
      <c r="AV12092" s="1">
        <v>61</v>
      </c>
      <c r="AW12092" s="1">
        <v>53</v>
      </c>
      <c r="AX12092" s="1">
        <v>31</v>
      </c>
      <c r="AY12092" s="1">
        <v>80</v>
      </c>
      <c r="AZ12092" s="1">
        <v>104</v>
      </c>
      <c r="BA12092" s="1">
        <v>119</v>
      </c>
      <c r="BB12092" s="1">
        <v>138</v>
      </c>
      <c r="BC12092" s="1">
        <v>87</v>
      </c>
      <c r="BD12092" s="1">
        <v>94</v>
      </c>
      <c r="BE12092" s="1">
        <v>66</v>
      </c>
      <c r="BF12092" s="1">
        <v>64</v>
      </c>
      <c r="BG12092" s="1">
        <v>58</v>
      </c>
      <c r="BH12092" s="1">
        <v>59</v>
      </c>
      <c r="BI12092" s="1">
        <v>67</v>
      </c>
      <c r="BJ12092" s="1">
        <v>49</v>
      </c>
      <c r="BK12092" s="1">
        <v>77</v>
      </c>
      <c r="BL12092" s="1">
        <v>37</v>
      </c>
      <c r="BM12092" s="1">
        <v>77</v>
      </c>
      <c r="BO12092" s="1"/>
      <c r="BW12092" s="1"/>
    </row>
    <row r="12093" spans="1:75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47</v>
      </c>
      <c r="M12093" s="1">
        <v>34</v>
      </c>
      <c r="N12093" s="1">
        <v>37</v>
      </c>
      <c r="O12093" s="1">
        <v>31</v>
      </c>
      <c r="P12093" s="1">
        <v>36</v>
      </c>
      <c r="Q12093" s="1">
        <v>37</v>
      </c>
      <c r="R12093" s="1">
        <v>29</v>
      </c>
      <c r="S12093" s="1">
        <v>31</v>
      </c>
      <c r="T12093" s="1">
        <v>36</v>
      </c>
      <c r="U12093" s="1">
        <v>26</v>
      </c>
      <c r="V12093" s="1">
        <v>32</v>
      </c>
      <c r="W12093" s="1">
        <v>26</v>
      </c>
      <c r="X12093" s="1">
        <v>31</v>
      </c>
      <c r="Y12093" s="1">
        <v>46</v>
      </c>
      <c r="Z12093" s="1">
        <v>43</v>
      </c>
      <c r="AA12093" s="1">
        <v>46</v>
      </c>
      <c r="AB12093" s="1">
        <v>40</v>
      </c>
      <c r="AC12093" s="1">
        <v>42</v>
      </c>
      <c r="AD12093" s="1">
        <v>42</v>
      </c>
      <c r="AE12093" s="1">
        <v>31</v>
      </c>
      <c r="AF12093" s="1">
        <v>35</v>
      </c>
      <c r="AG12093" s="1">
        <v>43</v>
      </c>
      <c r="AH12093" s="1">
        <v>37</v>
      </c>
      <c r="AI12093" s="1">
        <v>43</v>
      </c>
      <c r="AJ12093" s="1">
        <v>41</v>
      </c>
      <c r="AK12093" s="1">
        <v>52</v>
      </c>
      <c r="AL12093" s="1">
        <v>57</v>
      </c>
      <c r="AM12093" s="1">
        <v>32</v>
      </c>
      <c r="AN12093" s="1">
        <v>34</v>
      </c>
      <c r="AO12093" s="1">
        <v>41</v>
      </c>
      <c r="AP12093" s="1">
        <v>44</v>
      </c>
      <c r="AQ12093" s="1">
        <v>32</v>
      </c>
      <c r="AR12093" s="1">
        <v>51</v>
      </c>
      <c r="AS12093" s="1">
        <v>59</v>
      </c>
      <c r="AT12093" s="1">
        <v>33</v>
      </c>
      <c r="AU12093" s="1">
        <v>39</v>
      </c>
      <c r="AV12093" s="1">
        <v>45</v>
      </c>
      <c r="AW12093" s="1">
        <v>42</v>
      </c>
      <c r="AX12093" s="1">
        <v>28</v>
      </c>
      <c r="AY12093" s="1">
        <v>42</v>
      </c>
      <c r="AZ12093" s="1">
        <v>49</v>
      </c>
      <c r="BA12093" s="1">
        <v>29</v>
      </c>
      <c r="BB12093" s="1">
        <v>32</v>
      </c>
      <c r="BC12093" s="1">
        <v>40</v>
      </c>
      <c r="BD12093" s="1">
        <v>44</v>
      </c>
      <c r="BE12093" s="1">
        <v>60</v>
      </c>
      <c r="BF12093" s="1">
        <v>53</v>
      </c>
      <c r="BG12093" s="1">
        <v>35</v>
      </c>
      <c r="BH12093" s="1">
        <v>42</v>
      </c>
      <c r="BI12093" s="1">
        <v>42</v>
      </c>
      <c r="BJ12093" s="1">
        <v>23</v>
      </c>
      <c r="BK12093" s="1">
        <v>36</v>
      </c>
      <c r="BL12093" s="1">
        <v>11</v>
      </c>
      <c r="BM12093" s="1">
        <v>36</v>
      </c>
      <c r="BO12093" s="1"/>
      <c r="BW12093" s="1"/>
    </row>
    <row r="12094" spans="1:75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15</v>
      </c>
      <c r="M12094" s="1">
        <v>17</v>
      </c>
      <c r="N12094" s="1">
        <v>15</v>
      </c>
      <c r="O12094" s="1">
        <v>8</v>
      </c>
      <c r="P12094" s="1">
        <v>10</v>
      </c>
      <c r="Q12094" s="1">
        <v>18</v>
      </c>
      <c r="R12094" s="1">
        <v>18</v>
      </c>
      <c r="S12094" s="1">
        <v>10</v>
      </c>
      <c r="T12094" s="1">
        <v>10</v>
      </c>
      <c r="U12094" s="1">
        <v>20</v>
      </c>
      <c r="V12094" s="1">
        <v>16</v>
      </c>
      <c r="W12094" s="1">
        <v>8</v>
      </c>
      <c r="X12094" s="1">
        <v>4</v>
      </c>
      <c r="Y12094" s="1">
        <v>12</v>
      </c>
      <c r="Z12094" s="1">
        <v>14</v>
      </c>
      <c r="AA12094" s="1">
        <v>12</v>
      </c>
      <c r="AB12094" s="1">
        <v>17</v>
      </c>
      <c r="AC12094" s="1">
        <v>23</v>
      </c>
      <c r="AD12094" s="1">
        <v>13</v>
      </c>
      <c r="AE12094" s="1">
        <v>7</v>
      </c>
      <c r="AF12094" s="1">
        <v>11</v>
      </c>
      <c r="AG12094" s="1">
        <v>13</v>
      </c>
      <c r="AH12094" s="1">
        <v>10</v>
      </c>
      <c r="AI12094" s="1">
        <v>13</v>
      </c>
      <c r="AJ12094" s="1">
        <v>11</v>
      </c>
      <c r="AK12094" s="1">
        <v>2</v>
      </c>
      <c r="AL12094" s="1">
        <v>18</v>
      </c>
      <c r="AM12094" s="1">
        <v>19</v>
      </c>
      <c r="AN12094" s="1">
        <v>24</v>
      </c>
      <c r="AO12094" s="1">
        <v>24</v>
      </c>
      <c r="AP12094" s="1">
        <v>15</v>
      </c>
      <c r="AQ12094" s="1">
        <v>15</v>
      </c>
      <c r="AR12094" s="1">
        <v>15</v>
      </c>
      <c r="AS12094" s="1">
        <v>16</v>
      </c>
      <c r="AT12094" s="1">
        <v>10</v>
      </c>
      <c r="AU12094" s="1">
        <v>24</v>
      </c>
      <c r="AV12094" s="1">
        <v>18</v>
      </c>
      <c r="AW12094" s="1">
        <v>10</v>
      </c>
      <c r="AX12094" s="1">
        <v>2</v>
      </c>
      <c r="AY12094" s="1">
        <v>12</v>
      </c>
      <c r="AZ12094" s="1">
        <v>18</v>
      </c>
      <c r="BA12094" s="1">
        <v>10</v>
      </c>
      <c r="BB12094" s="1">
        <v>13</v>
      </c>
      <c r="BC12094" s="1">
        <v>13</v>
      </c>
      <c r="BD12094" s="1">
        <v>16</v>
      </c>
      <c r="BE12094" s="1">
        <v>20</v>
      </c>
      <c r="BF12094" s="1">
        <v>16</v>
      </c>
      <c r="BG12094" s="1">
        <v>16</v>
      </c>
      <c r="BH12094" s="1">
        <v>15</v>
      </c>
      <c r="BI12094" s="1">
        <v>9</v>
      </c>
      <c r="BJ12094" s="1">
        <v>7</v>
      </c>
      <c r="BK12094" s="1">
        <v>10</v>
      </c>
      <c r="BL12094" s="1">
        <v>3</v>
      </c>
      <c r="BM12094" s="1">
        <v>10</v>
      </c>
      <c r="BO12094" s="1"/>
      <c r="BW12094" s="1"/>
    </row>
    <row r="12095" spans="1:75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14</v>
      </c>
      <c r="M12095" s="1">
        <v>12</v>
      </c>
      <c r="N12095" s="1">
        <v>7</v>
      </c>
      <c r="O12095" s="1">
        <v>10</v>
      </c>
      <c r="P12095" s="1">
        <v>18</v>
      </c>
      <c r="Q12095" s="1">
        <v>7</v>
      </c>
      <c r="R12095" s="1">
        <v>14</v>
      </c>
      <c r="S12095" s="1">
        <v>17</v>
      </c>
      <c r="T12095" s="1">
        <v>9</v>
      </c>
      <c r="U12095" s="1">
        <v>20</v>
      </c>
      <c r="V12095" s="1">
        <v>14</v>
      </c>
      <c r="W12095" s="1">
        <v>9</v>
      </c>
      <c r="X12095" s="1">
        <v>11</v>
      </c>
      <c r="Y12095" s="1">
        <v>6</v>
      </c>
      <c r="Z12095" s="1">
        <v>10</v>
      </c>
      <c r="AA12095" s="1">
        <v>10</v>
      </c>
      <c r="AB12095" s="1">
        <v>14</v>
      </c>
      <c r="AC12095" s="1">
        <v>13</v>
      </c>
      <c r="AD12095" s="1">
        <v>7</v>
      </c>
      <c r="AE12095" s="1">
        <v>14</v>
      </c>
      <c r="AF12095" s="1">
        <v>15</v>
      </c>
      <c r="AG12095" s="1">
        <v>19</v>
      </c>
      <c r="AH12095" s="1">
        <v>33</v>
      </c>
      <c r="AI12095" s="1">
        <v>18</v>
      </c>
      <c r="AJ12095" s="1">
        <v>16</v>
      </c>
      <c r="AK12095" s="1">
        <v>20</v>
      </c>
      <c r="AL12095" s="1">
        <v>8</v>
      </c>
      <c r="AM12095" s="1">
        <v>14</v>
      </c>
      <c r="AN12095" s="1">
        <v>9</v>
      </c>
      <c r="AO12095" s="1">
        <v>14</v>
      </c>
      <c r="AP12095" s="1">
        <v>22</v>
      </c>
      <c r="AQ12095" s="1">
        <v>18</v>
      </c>
      <c r="AR12095" s="1">
        <v>13</v>
      </c>
      <c r="AS12095" s="1">
        <v>16</v>
      </c>
      <c r="AT12095" s="1">
        <v>18</v>
      </c>
      <c r="AU12095" s="1">
        <v>23</v>
      </c>
      <c r="AV12095" s="1">
        <v>12</v>
      </c>
      <c r="AW12095" s="1">
        <v>15</v>
      </c>
      <c r="AX12095" s="1">
        <v>13</v>
      </c>
      <c r="AY12095" s="1">
        <v>9</v>
      </c>
      <c r="AZ12095" s="1">
        <v>14</v>
      </c>
      <c r="BA12095" s="1">
        <v>9</v>
      </c>
      <c r="BB12095" s="1">
        <v>22</v>
      </c>
      <c r="BC12095" s="1">
        <v>15</v>
      </c>
      <c r="BD12095" s="1">
        <v>14</v>
      </c>
      <c r="BE12095" s="1">
        <v>10</v>
      </c>
      <c r="BF12095" s="1">
        <v>19</v>
      </c>
      <c r="BG12095" s="1">
        <v>20</v>
      </c>
      <c r="BH12095" s="1">
        <v>8</v>
      </c>
      <c r="BI12095" s="1">
        <v>17</v>
      </c>
      <c r="BJ12095" s="1">
        <v>90</v>
      </c>
      <c r="BK12095" s="1">
        <v>9</v>
      </c>
      <c r="BL12095" s="1">
        <v>5</v>
      </c>
      <c r="BM12095" s="1">
        <v>9</v>
      </c>
      <c r="BO12095" s="1"/>
      <c r="BW12095" s="1"/>
    </row>
    <row r="12096" spans="1:75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4</v>
      </c>
      <c r="P12096" s="1">
        <v>2</v>
      </c>
      <c r="Q12096" s="1">
        <v>2</v>
      </c>
      <c r="R12096" s="1">
        <v>2</v>
      </c>
      <c r="S12096" s="1">
        <v>5</v>
      </c>
      <c r="T12096" s="1">
        <v>0</v>
      </c>
      <c r="U12096" s="1">
        <v>0</v>
      </c>
      <c r="V12096" s="1">
        <v>3</v>
      </c>
      <c r="W12096" s="1">
        <v>2</v>
      </c>
      <c r="X12096" s="1">
        <v>3</v>
      </c>
      <c r="Y12096" s="1">
        <v>1</v>
      </c>
      <c r="Z12096" s="1">
        <v>3</v>
      </c>
      <c r="AA12096" s="1">
        <v>0</v>
      </c>
      <c r="AB12096" s="1">
        <v>0</v>
      </c>
      <c r="AC12096" s="1">
        <v>4</v>
      </c>
      <c r="AD12096" s="1">
        <v>3</v>
      </c>
      <c r="AE12096" s="1">
        <v>0</v>
      </c>
      <c r="AF12096" s="1">
        <v>2</v>
      </c>
      <c r="AG12096" s="1">
        <v>1</v>
      </c>
      <c r="AH12096" s="1">
        <v>3</v>
      </c>
      <c r="AI12096" s="1">
        <v>0</v>
      </c>
      <c r="AJ12096" s="1">
        <v>0</v>
      </c>
      <c r="AK12096" s="1">
        <v>1</v>
      </c>
      <c r="AL12096" s="1">
        <v>1</v>
      </c>
      <c r="AM12096" s="1">
        <v>1</v>
      </c>
      <c r="AN12096" s="1">
        <v>0</v>
      </c>
      <c r="AO12096" s="1">
        <v>2</v>
      </c>
      <c r="AP12096" s="1">
        <v>1</v>
      </c>
      <c r="AQ12096" s="1">
        <v>2</v>
      </c>
      <c r="AR12096" s="1">
        <v>0</v>
      </c>
      <c r="AS12096" s="1">
        <v>2</v>
      </c>
      <c r="AT12096" s="1">
        <v>0</v>
      </c>
      <c r="AU12096" s="1">
        <v>0</v>
      </c>
      <c r="AV12096" s="1">
        <v>1</v>
      </c>
      <c r="AW12096" s="1">
        <v>0</v>
      </c>
      <c r="AX12096" s="1">
        <v>1</v>
      </c>
      <c r="AY12096" s="1">
        <v>2</v>
      </c>
      <c r="AZ12096" s="1">
        <v>0</v>
      </c>
      <c r="BA12096" s="1">
        <v>2</v>
      </c>
      <c r="BB12096" s="1">
        <v>2</v>
      </c>
      <c r="BC12096" s="1">
        <v>1</v>
      </c>
      <c r="BD12096" s="1">
        <v>2</v>
      </c>
      <c r="BE12096" s="1">
        <v>1</v>
      </c>
      <c r="BF12096" s="1">
        <v>0</v>
      </c>
      <c r="BG12096" s="1">
        <v>0</v>
      </c>
      <c r="BH12096" s="1">
        <v>2</v>
      </c>
      <c r="BI12096" s="1">
        <v>0</v>
      </c>
      <c r="BJ12096" s="1">
        <v>0</v>
      </c>
      <c r="BK12096" s="1">
        <v>0</v>
      </c>
      <c r="BL12096" s="1">
        <v>0</v>
      </c>
      <c r="BM12096" s="1">
        <v>0</v>
      </c>
      <c r="BO12096" s="1"/>
      <c r="BW12096" s="1"/>
    </row>
    <row r="12097" spans="1:75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523</v>
      </c>
      <c r="M12097" s="1">
        <v>581</v>
      </c>
      <c r="N12097" s="1">
        <v>501</v>
      </c>
      <c r="O12097" s="1">
        <v>599</v>
      </c>
      <c r="P12097" s="1">
        <v>584</v>
      </c>
      <c r="Q12097" s="1">
        <v>541</v>
      </c>
      <c r="R12097" s="1">
        <v>363</v>
      </c>
      <c r="S12097" s="1">
        <v>389</v>
      </c>
      <c r="T12097" s="1">
        <v>439</v>
      </c>
      <c r="U12097" s="1">
        <v>290</v>
      </c>
      <c r="V12097" s="1">
        <v>272</v>
      </c>
      <c r="W12097" s="1">
        <v>275</v>
      </c>
      <c r="X12097" s="1">
        <v>118</v>
      </c>
      <c r="Y12097" s="1">
        <v>582</v>
      </c>
      <c r="Z12097" s="1">
        <v>496</v>
      </c>
      <c r="AA12097" s="1">
        <v>615</v>
      </c>
      <c r="AB12097" s="1">
        <v>652</v>
      </c>
      <c r="AC12097" s="1">
        <v>652</v>
      </c>
      <c r="AD12097" s="1">
        <v>505</v>
      </c>
      <c r="AE12097" s="1">
        <v>435</v>
      </c>
      <c r="AF12097" s="1">
        <v>365</v>
      </c>
      <c r="AG12097" s="1">
        <v>373</v>
      </c>
      <c r="AH12097" s="1">
        <v>412</v>
      </c>
      <c r="AI12097" s="1">
        <v>344</v>
      </c>
      <c r="AJ12097" s="1">
        <v>386</v>
      </c>
      <c r="AK12097" s="1">
        <v>83</v>
      </c>
      <c r="AL12097" s="1">
        <v>666</v>
      </c>
      <c r="AM12097" s="1">
        <v>696</v>
      </c>
      <c r="AN12097" s="1">
        <v>695</v>
      </c>
      <c r="AO12097" s="1">
        <v>693</v>
      </c>
      <c r="AP12097" s="1">
        <v>563</v>
      </c>
      <c r="AQ12097" s="1">
        <v>563</v>
      </c>
      <c r="AR12097" s="1">
        <v>466</v>
      </c>
      <c r="AS12097" s="1">
        <v>435</v>
      </c>
      <c r="AT12097" s="1">
        <v>411</v>
      </c>
      <c r="AU12097" s="1">
        <v>431</v>
      </c>
      <c r="AV12097" s="1">
        <v>347</v>
      </c>
      <c r="AW12097" s="1">
        <v>415</v>
      </c>
      <c r="AX12097" s="1">
        <v>99</v>
      </c>
      <c r="AY12097" s="1">
        <v>622</v>
      </c>
      <c r="AZ12097" s="1">
        <v>595</v>
      </c>
      <c r="BA12097" s="1">
        <v>646</v>
      </c>
      <c r="BB12097" s="1">
        <v>744</v>
      </c>
      <c r="BC12097" s="1">
        <v>593</v>
      </c>
      <c r="BD12097" s="1">
        <v>441</v>
      </c>
      <c r="BE12097" s="1">
        <v>443</v>
      </c>
      <c r="BF12097" s="1">
        <v>500</v>
      </c>
      <c r="BG12097" s="1">
        <v>377</v>
      </c>
      <c r="BH12097" s="1">
        <v>382</v>
      </c>
      <c r="BI12097" s="1">
        <v>331</v>
      </c>
      <c r="BJ12097" s="1">
        <v>224</v>
      </c>
      <c r="BK12097" s="1">
        <v>439</v>
      </c>
      <c r="BL12097" s="1">
        <v>66</v>
      </c>
      <c r="BM12097" s="1">
        <v>439</v>
      </c>
      <c r="BO12097" s="1"/>
      <c r="BW12097" s="1"/>
    </row>
    <row r="12098" spans="1:75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3</v>
      </c>
      <c r="M12098" s="1">
        <v>3</v>
      </c>
      <c r="N12098" s="1">
        <v>9</v>
      </c>
      <c r="O12098" s="1">
        <v>10</v>
      </c>
      <c r="P12098" s="1">
        <v>5</v>
      </c>
      <c r="Q12098" s="1">
        <v>2</v>
      </c>
      <c r="R12098" s="1">
        <v>3</v>
      </c>
      <c r="S12098" s="1">
        <v>4</v>
      </c>
      <c r="T12098" s="1">
        <v>6</v>
      </c>
      <c r="U12098" s="1">
        <v>1</v>
      </c>
      <c r="V12098" s="1">
        <v>1</v>
      </c>
      <c r="W12098" s="1">
        <v>7</v>
      </c>
      <c r="X12098" s="1">
        <v>1</v>
      </c>
      <c r="Y12098" s="1">
        <v>1</v>
      </c>
      <c r="Z12098" s="1">
        <v>9</v>
      </c>
      <c r="AA12098" s="1">
        <v>9</v>
      </c>
      <c r="AB12098" s="1">
        <v>11</v>
      </c>
      <c r="AC12098" s="1">
        <v>4</v>
      </c>
      <c r="AD12098" s="1">
        <v>5</v>
      </c>
      <c r="AE12098" s="1">
        <v>8</v>
      </c>
      <c r="AF12098" s="1">
        <v>2</v>
      </c>
      <c r="AG12098" s="1">
        <v>7</v>
      </c>
      <c r="AH12098" s="1">
        <v>2</v>
      </c>
      <c r="AI12098" s="1">
        <v>5</v>
      </c>
      <c r="AJ12098" s="1">
        <v>1</v>
      </c>
      <c r="AK12098" s="1">
        <v>8</v>
      </c>
      <c r="AL12098" s="1">
        <v>3</v>
      </c>
      <c r="AM12098" s="1">
        <v>10</v>
      </c>
      <c r="AN12098" s="1">
        <v>7</v>
      </c>
      <c r="AO12098" s="1">
        <v>6</v>
      </c>
      <c r="AP12098" s="1">
        <v>4</v>
      </c>
      <c r="AQ12098" s="1">
        <v>3</v>
      </c>
      <c r="AR12098" s="1">
        <v>3</v>
      </c>
      <c r="AS12098" s="1">
        <v>4</v>
      </c>
      <c r="AT12098" s="1">
        <v>7</v>
      </c>
      <c r="AU12098" s="1">
        <v>2</v>
      </c>
      <c r="AV12098" s="1">
        <v>5</v>
      </c>
      <c r="AW12098" s="1">
        <v>1</v>
      </c>
      <c r="AX12098" s="1">
        <v>1</v>
      </c>
      <c r="AY12098" s="1">
        <v>6</v>
      </c>
      <c r="AZ12098" s="1">
        <v>9</v>
      </c>
      <c r="BA12098" s="1">
        <v>9</v>
      </c>
      <c r="BB12098" s="1">
        <v>2</v>
      </c>
      <c r="BC12098" s="1">
        <v>6</v>
      </c>
      <c r="BD12098" s="1">
        <v>4</v>
      </c>
      <c r="BE12098" s="1">
        <v>10</v>
      </c>
      <c r="BF12098" s="1">
        <v>7</v>
      </c>
      <c r="BG12098" s="1">
        <v>4</v>
      </c>
      <c r="BH12098" s="1">
        <v>7</v>
      </c>
      <c r="BI12098" s="1">
        <v>4</v>
      </c>
      <c r="BJ12098" s="1">
        <v>4</v>
      </c>
      <c r="BK12098" s="1">
        <v>6</v>
      </c>
      <c r="BL12098" s="1">
        <v>6</v>
      </c>
      <c r="BM12098" s="1">
        <v>6</v>
      </c>
      <c r="BO12098" s="1"/>
      <c r="BW12098" s="1"/>
    </row>
    <row r="12099" spans="1:75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1</v>
      </c>
      <c r="M12099" s="1">
        <v>2</v>
      </c>
      <c r="N12099" s="1">
        <v>0</v>
      </c>
      <c r="O12099" s="1">
        <v>5</v>
      </c>
      <c r="P12099" s="1">
        <v>6</v>
      </c>
      <c r="Q12099" s="1">
        <v>2</v>
      </c>
      <c r="R12099" s="1">
        <v>2</v>
      </c>
      <c r="S12099" s="1">
        <v>4</v>
      </c>
      <c r="T12099" s="1">
        <v>6</v>
      </c>
      <c r="U12099" s="1">
        <v>10</v>
      </c>
      <c r="V12099" s="1">
        <v>2</v>
      </c>
      <c r="W12099" s="1">
        <v>5</v>
      </c>
      <c r="X12099" s="1">
        <v>2</v>
      </c>
      <c r="Y12099" s="1">
        <v>4</v>
      </c>
      <c r="Z12099" s="1">
        <v>2</v>
      </c>
      <c r="AA12099" s="1">
        <v>4</v>
      </c>
      <c r="AB12099" s="1">
        <v>6</v>
      </c>
      <c r="AC12099" s="1">
        <v>8</v>
      </c>
      <c r="AD12099" s="1">
        <v>5</v>
      </c>
      <c r="AE12099" s="1">
        <v>0</v>
      </c>
      <c r="AF12099" s="1">
        <v>2</v>
      </c>
      <c r="AG12099" s="1">
        <v>6</v>
      </c>
      <c r="AH12099" s="1">
        <v>8</v>
      </c>
      <c r="AI12099" s="1">
        <v>2</v>
      </c>
      <c r="AJ12099" s="1">
        <v>4</v>
      </c>
      <c r="AK12099" s="1">
        <v>5</v>
      </c>
      <c r="AL12099" s="1">
        <v>5</v>
      </c>
      <c r="AM12099" s="1">
        <v>1</v>
      </c>
      <c r="AN12099" s="1">
        <v>4</v>
      </c>
      <c r="AO12099" s="1">
        <v>5</v>
      </c>
      <c r="AP12099" s="1">
        <v>5</v>
      </c>
      <c r="AQ12099" s="1">
        <v>3</v>
      </c>
      <c r="AR12099" s="1">
        <v>6</v>
      </c>
      <c r="AS12099" s="1">
        <v>5</v>
      </c>
      <c r="AT12099" s="1">
        <v>2</v>
      </c>
      <c r="AU12099" s="1">
        <v>2</v>
      </c>
      <c r="AV12099" s="1">
        <v>3</v>
      </c>
      <c r="AW12099" s="1">
        <v>3</v>
      </c>
      <c r="AX12099" s="1">
        <v>2</v>
      </c>
      <c r="AY12099" s="1">
        <v>11</v>
      </c>
      <c r="AZ12099" s="1">
        <v>6</v>
      </c>
      <c r="BA12099" s="1">
        <v>6</v>
      </c>
      <c r="BB12099" s="1">
        <v>7</v>
      </c>
      <c r="BC12099" s="1">
        <v>5</v>
      </c>
      <c r="BD12099" s="1">
        <v>5</v>
      </c>
      <c r="BE12099" s="1">
        <v>5</v>
      </c>
      <c r="BF12099" s="1">
        <v>8</v>
      </c>
      <c r="BG12099" s="1">
        <v>5</v>
      </c>
      <c r="BH12099" s="1">
        <v>3</v>
      </c>
      <c r="BI12099" s="1">
        <v>5</v>
      </c>
      <c r="BJ12099" s="1">
        <v>2</v>
      </c>
      <c r="BK12099" s="1">
        <v>6</v>
      </c>
      <c r="BL12099" s="1">
        <v>0</v>
      </c>
      <c r="BM12099" s="1">
        <v>6</v>
      </c>
      <c r="BO12099" s="1"/>
      <c r="BW12099" s="1"/>
    </row>
    <row r="12100" spans="1:75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6</v>
      </c>
      <c r="M12100" s="1">
        <v>3</v>
      </c>
      <c r="N12100" s="1">
        <v>3</v>
      </c>
      <c r="O12100" s="1">
        <v>4</v>
      </c>
      <c r="P12100" s="1">
        <v>9</v>
      </c>
      <c r="Q12100" s="1">
        <v>7</v>
      </c>
      <c r="R12100" s="1">
        <v>6</v>
      </c>
      <c r="S12100" s="1">
        <v>5</v>
      </c>
      <c r="T12100" s="1">
        <v>3</v>
      </c>
      <c r="U12100" s="1">
        <v>5</v>
      </c>
      <c r="V12100" s="1">
        <v>0</v>
      </c>
      <c r="W12100" s="1">
        <v>6</v>
      </c>
      <c r="X12100" s="1">
        <v>1</v>
      </c>
      <c r="Y12100" s="1">
        <v>6</v>
      </c>
      <c r="Z12100" s="1">
        <v>8</v>
      </c>
      <c r="AA12100" s="1">
        <v>3</v>
      </c>
      <c r="AB12100" s="1">
        <v>4</v>
      </c>
      <c r="AC12100" s="1">
        <v>7</v>
      </c>
      <c r="AD12100" s="1">
        <v>1</v>
      </c>
      <c r="AE12100" s="1">
        <v>8</v>
      </c>
      <c r="AF12100" s="1">
        <v>7</v>
      </c>
      <c r="AG12100" s="1">
        <v>3</v>
      </c>
      <c r="AH12100" s="1">
        <v>2</v>
      </c>
      <c r="AI12100" s="1">
        <v>1</v>
      </c>
      <c r="AJ12100" s="1">
        <v>0</v>
      </c>
      <c r="AK12100" s="1">
        <v>3</v>
      </c>
      <c r="AL12100" s="1">
        <v>4</v>
      </c>
      <c r="AM12100" s="1">
        <v>5</v>
      </c>
      <c r="AN12100" s="1">
        <v>4</v>
      </c>
      <c r="AO12100" s="1">
        <v>11</v>
      </c>
      <c r="AP12100" s="1">
        <v>8</v>
      </c>
      <c r="AQ12100" s="1">
        <v>5</v>
      </c>
      <c r="AR12100" s="1">
        <v>4</v>
      </c>
      <c r="AS12100" s="1">
        <v>5</v>
      </c>
      <c r="AT12100" s="1">
        <v>2</v>
      </c>
      <c r="AU12100" s="1">
        <v>1</v>
      </c>
      <c r="AV12100" s="1">
        <v>2</v>
      </c>
      <c r="AW12100" s="1">
        <v>1</v>
      </c>
      <c r="AX12100" s="1">
        <v>0</v>
      </c>
      <c r="AY12100" s="1">
        <v>4</v>
      </c>
      <c r="AZ12100" s="1">
        <v>2</v>
      </c>
      <c r="BA12100" s="1">
        <v>3</v>
      </c>
      <c r="BB12100" s="1">
        <v>4</v>
      </c>
      <c r="BC12100" s="1">
        <v>5</v>
      </c>
      <c r="BD12100" s="1">
        <v>5</v>
      </c>
      <c r="BE12100" s="1">
        <v>4</v>
      </c>
      <c r="BF12100" s="1">
        <v>4</v>
      </c>
      <c r="BG12100" s="1">
        <v>5</v>
      </c>
      <c r="BH12100" s="1">
        <v>3</v>
      </c>
      <c r="BI12100" s="1">
        <v>0</v>
      </c>
      <c r="BJ12100" s="1">
        <v>0</v>
      </c>
      <c r="BK12100" s="1">
        <v>3</v>
      </c>
      <c r="BL12100" s="1">
        <v>1</v>
      </c>
      <c r="BM12100" s="1">
        <v>3</v>
      </c>
      <c r="BO12100" s="1"/>
      <c r="BW12100" s="1"/>
    </row>
    <row r="12101" spans="1:75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16</v>
      </c>
      <c r="M12101" s="1">
        <v>11</v>
      </c>
      <c r="N12101" s="1">
        <v>12</v>
      </c>
      <c r="O12101" s="1">
        <v>4</v>
      </c>
      <c r="P12101" s="1">
        <v>6</v>
      </c>
      <c r="Q12101" s="1">
        <v>9</v>
      </c>
      <c r="R12101" s="1">
        <v>7</v>
      </c>
      <c r="S12101" s="1">
        <v>15</v>
      </c>
      <c r="T12101" s="1">
        <v>11</v>
      </c>
      <c r="U12101" s="1">
        <v>16</v>
      </c>
      <c r="V12101" s="1">
        <v>13</v>
      </c>
      <c r="W12101" s="1">
        <v>7</v>
      </c>
      <c r="X12101" s="1">
        <v>9</v>
      </c>
      <c r="Y12101" s="1">
        <v>12</v>
      </c>
      <c r="Z12101" s="1">
        <v>17</v>
      </c>
      <c r="AA12101" s="1">
        <v>19</v>
      </c>
      <c r="AB12101" s="1">
        <v>7</v>
      </c>
      <c r="AC12101" s="1">
        <v>4</v>
      </c>
      <c r="AD12101" s="1">
        <v>7</v>
      </c>
      <c r="AE12101" s="1">
        <v>16</v>
      </c>
      <c r="AF12101" s="1">
        <v>20</v>
      </c>
      <c r="AG12101" s="1">
        <v>23</v>
      </c>
      <c r="AH12101" s="1">
        <v>15</v>
      </c>
      <c r="AI12101" s="1">
        <v>19</v>
      </c>
      <c r="AJ12101" s="1">
        <v>7</v>
      </c>
      <c r="AK12101" s="1">
        <v>10</v>
      </c>
      <c r="AL12101" s="1">
        <v>5</v>
      </c>
      <c r="AM12101" s="1">
        <v>12</v>
      </c>
      <c r="AN12101" s="1">
        <v>9</v>
      </c>
      <c r="AO12101" s="1">
        <v>10</v>
      </c>
      <c r="AP12101" s="1">
        <v>8</v>
      </c>
      <c r="AQ12101" s="1">
        <v>11</v>
      </c>
      <c r="AR12101" s="1">
        <v>26</v>
      </c>
      <c r="AS12101" s="1">
        <v>11</v>
      </c>
      <c r="AT12101" s="1">
        <v>16</v>
      </c>
      <c r="AU12101" s="1">
        <v>19</v>
      </c>
      <c r="AV12101" s="1">
        <v>13</v>
      </c>
      <c r="AW12101" s="1">
        <v>17</v>
      </c>
      <c r="AX12101" s="1">
        <v>7</v>
      </c>
      <c r="AY12101" s="1">
        <v>13</v>
      </c>
      <c r="AZ12101" s="1">
        <v>25</v>
      </c>
      <c r="BA12101" s="1">
        <v>7</v>
      </c>
      <c r="BB12101" s="1">
        <v>7</v>
      </c>
      <c r="BC12101" s="1">
        <v>15</v>
      </c>
      <c r="BD12101" s="1">
        <v>22</v>
      </c>
      <c r="BE12101" s="1">
        <v>23</v>
      </c>
      <c r="BF12101" s="1">
        <v>14</v>
      </c>
      <c r="BG12101" s="1">
        <v>16</v>
      </c>
      <c r="BH12101" s="1">
        <v>26</v>
      </c>
      <c r="BI12101" s="1">
        <v>9</v>
      </c>
      <c r="BJ12101" s="1">
        <v>7</v>
      </c>
      <c r="BK12101" s="1">
        <v>11</v>
      </c>
      <c r="BL12101" s="1">
        <v>1</v>
      </c>
      <c r="BM12101" s="1">
        <v>11</v>
      </c>
      <c r="BO12101" s="1"/>
      <c r="BW12101" s="1"/>
    </row>
    <row r="12102" spans="1:75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1</v>
      </c>
      <c r="P12102" s="1">
        <v>0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1</v>
      </c>
      <c r="Z12102" s="1">
        <v>0</v>
      </c>
      <c r="AA12102" s="1">
        <v>1</v>
      </c>
      <c r="AB12102" s="1">
        <v>0</v>
      </c>
      <c r="AC12102" s="1">
        <v>1</v>
      </c>
      <c r="AD12102" s="1">
        <v>0</v>
      </c>
      <c r="AE12102" s="1">
        <v>3</v>
      </c>
      <c r="AF12102" s="1">
        <v>1</v>
      </c>
      <c r="AG12102" s="1">
        <v>1</v>
      </c>
      <c r="AH12102" s="1">
        <v>0</v>
      </c>
      <c r="AI12102" s="1">
        <v>0</v>
      </c>
      <c r="AJ12102" s="1">
        <v>1</v>
      </c>
      <c r="AK12102" s="1">
        <v>0</v>
      </c>
      <c r="AL12102" s="1">
        <v>0</v>
      </c>
      <c r="AM12102" s="1">
        <v>1</v>
      </c>
      <c r="AN12102" s="1">
        <v>1</v>
      </c>
      <c r="AO12102" s="1">
        <v>0</v>
      </c>
      <c r="AP12102" s="1">
        <v>1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1</v>
      </c>
      <c r="AW12102" s="1">
        <v>0</v>
      </c>
      <c r="AX12102" s="1">
        <v>1</v>
      </c>
      <c r="AY12102" s="1">
        <v>1</v>
      </c>
      <c r="AZ12102" s="1">
        <v>0</v>
      </c>
      <c r="BA12102" s="1">
        <v>0</v>
      </c>
      <c r="BB12102" s="1">
        <v>0</v>
      </c>
      <c r="BC12102" s="1">
        <v>1</v>
      </c>
      <c r="BD12102" s="1">
        <v>1</v>
      </c>
      <c r="BE12102" s="1">
        <v>0</v>
      </c>
      <c r="BF12102" s="1">
        <v>1</v>
      </c>
      <c r="BG12102" s="1">
        <v>0</v>
      </c>
      <c r="BH12102" s="1">
        <v>0</v>
      </c>
      <c r="BI12102" s="1">
        <v>2</v>
      </c>
      <c r="BJ12102" s="1">
        <v>1</v>
      </c>
      <c r="BK12102" s="1">
        <v>0</v>
      </c>
      <c r="BL12102" s="1">
        <v>0</v>
      </c>
      <c r="BM12102" s="1">
        <v>0</v>
      </c>
      <c r="BO12102" s="1"/>
      <c r="BW12102" s="1"/>
    </row>
    <row r="12103" spans="1:75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63</v>
      </c>
      <c r="M12103" s="1">
        <v>75</v>
      </c>
      <c r="N12103" s="1">
        <v>77</v>
      </c>
      <c r="O12103" s="1">
        <v>103</v>
      </c>
      <c r="P12103" s="1">
        <v>93</v>
      </c>
      <c r="Q12103" s="1">
        <v>64</v>
      </c>
      <c r="R12103" s="1">
        <v>64</v>
      </c>
      <c r="S12103" s="1">
        <v>49</v>
      </c>
      <c r="T12103" s="1">
        <v>49</v>
      </c>
      <c r="U12103" s="1">
        <v>54</v>
      </c>
      <c r="V12103" s="1">
        <v>34</v>
      </c>
      <c r="W12103" s="1">
        <v>37</v>
      </c>
      <c r="X12103" s="1">
        <v>22</v>
      </c>
      <c r="Y12103" s="1">
        <v>39</v>
      </c>
      <c r="Z12103" s="1">
        <v>63</v>
      </c>
      <c r="AA12103" s="1">
        <v>81</v>
      </c>
      <c r="AB12103" s="1">
        <v>84</v>
      </c>
      <c r="AC12103" s="1">
        <v>94</v>
      </c>
      <c r="AD12103" s="1">
        <v>46</v>
      </c>
      <c r="AE12103" s="1">
        <v>52</v>
      </c>
      <c r="AF12103" s="1">
        <v>40</v>
      </c>
      <c r="AG12103" s="1">
        <v>39</v>
      </c>
      <c r="AH12103" s="1">
        <v>17</v>
      </c>
      <c r="AI12103" s="1">
        <v>29</v>
      </c>
      <c r="AJ12103" s="1">
        <v>34</v>
      </c>
      <c r="AK12103" s="1">
        <v>18</v>
      </c>
      <c r="AL12103" s="1">
        <v>49</v>
      </c>
      <c r="AM12103" s="1">
        <v>62</v>
      </c>
      <c r="AN12103" s="1">
        <v>80</v>
      </c>
      <c r="AO12103" s="1">
        <v>92</v>
      </c>
      <c r="AP12103" s="1">
        <v>60</v>
      </c>
      <c r="AQ12103" s="1">
        <v>61</v>
      </c>
      <c r="AR12103" s="1">
        <v>65</v>
      </c>
      <c r="AS12103" s="1">
        <v>41</v>
      </c>
      <c r="AT12103" s="1">
        <v>38</v>
      </c>
      <c r="AU12103" s="1">
        <v>33</v>
      </c>
      <c r="AV12103" s="1">
        <v>40</v>
      </c>
      <c r="AW12103" s="1">
        <v>29</v>
      </c>
      <c r="AX12103" s="1">
        <v>31</v>
      </c>
      <c r="AY12103" s="1">
        <v>46</v>
      </c>
      <c r="AZ12103" s="1">
        <v>73</v>
      </c>
      <c r="BA12103" s="1">
        <v>79</v>
      </c>
      <c r="BB12103" s="1">
        <v>110</v>
      </c>
      <c r="BC12103" s="1">
        <v>100</v>
      </c>
      <c r="BD12103" s="1">
        <v>74</v>
      </c>
      <c r="BE12103" s="1">
        <v>45</v>
      </c>
      <c r="BF12103" s="1">
        <v>56</v>
      </c>
      <c r="BG12103" s="1">
        <v>37</v>
      </c>
      <c r="BH12103" s="1">
        <v>38</v>
      </c>
      <c r="BI12103" s="1">
        <v>42</v>
      </c>
      <c r="BJ12103" s="1">
        <v>34</v>
      </c>
      <c r="BK12103" s="1">
        <v>49</v>
      </c>
      <c r="BL12103" s="1">
        <v>18</v>
      </c>
      <c r="BM12103" s="1">
        <v>49</v>
      </c>
      <c r="BO12103" s="1"/>
      <c r="BW12103" s="1"/>
    </row>
    <row r="12104" spans="1:75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27</v>
      </c>
      <c r="M12104" s="1">
        <v>34</v>
      </c>
      <c r="N12104" s="1">
        <v>25</v>
      </c>
      <c r="O12104" s="1">
        <v>24</v>
      </c>
      <c r="P12104" s="1">
        <v>25</v>
      </c>
      <c r="Q12104" s="1">
        <v>16</v>
      </c>
      <c r="R12104" s="1">
        <v>33</v>
      </c>
      <c r="S12104" s="1">
        <v>15</v>
      </c>
      <c r="T12104" s="1">
        <v>32</v>
      </c>
      <c r="U12104" s="1">
        <v>24</v>
      </c>
      <c r="V12104" s="1">
        <v>37</v>
      </c>
      <c r="W12104" s="1">
        <v>33</v>
      </c>
      <c r="X12104" s="1">
        <v>39</v>
      </c>
      <c r="Y12104" s="1">
        <v>45</v>
      </c>
      <c r="Z12104" s="1">
        <v>34</v>
      </c>
      <c r="AA12104" s="1">
        <v>16</v>
      </c>
      <c r="AB12104" s="1">
        <v>34</v>
      </c>
      <c r="AC12104" s="1">
        <v>42</v>
      </c>
      <c r="AD12104" s="1">
        <v>33</v>
      </c>
      <c r="AE12104" s="1">
        <v>28</v>
      </c>
      <c r="AF12104" s="1">
        <v>40</v>
      </c>
      <c r="AG12104" s="1">
        <v>45</v>
      </c>
      <c r="AH12104" s="1">
        <v>37</v>
      </c>
      <c r="AI12104" s="1">
        <v>19</v>
      </c>
      <c r="AJ12104" s="1">
        <v>41</v>
      </c>
      <c r="AK12104" s="1">
        <v>17</v>
      </c>
      <c r="AL12104" s="1">
        <v>29</v>
      </c>
      <c r="AM12104" s="1">
        <v>37</v>
      </c>
      <c r="AN12104" s="1">
        <v>35</v>
      </c>
      <c r="AO12104" s="1">
        <v>30</v>
      </c>
      <c r="AP12104" s="1">
        <v>34</v>
      </c>
      <c r="AQ12104" s="1">
        <v>40</v>
      </c>
      <c r="AR12104" s="1">
        <v>46</v>
      </c>
      <c r="AS12104" s="1">
        <v>25</v>
      </c>
      <c r="AT12104" s="1">
        <v>33</v>
      </c>
      <c r="AU12104" s="1">
        <v>35</v>
      </c>
      <c r="AV12104" s="1">
        <v>47</v>
      </c>
      <c r="AW12104" s="1">
        <v>38</v>
      </c>
      <c r="AX12104" s="1">
        <v>11</v>
      </c>
      <c r="AY12104" s="1">
        <v>36</v>
      </c>
      <c r="AZ12104" s="1">
        <v>26</v>
      </c>
      <c r="BA12104" s="1">
        <v>23</v>
      </c>
      <c r="BB12104" s="1">
        <v>66</v>
      </c>
      <c r="BC12104" s="1">
        <v>46</v>
      </c>
      <c r="BD12104" s="1">
        <v>39</v>
      </c>
      <c r="BE12104" s="1">
        <v>33</v>
      </c>
      <c r="BF12104" s="1">
        <v>31</v>
      </c>
      <c r="BG12104" s="1">
        <v>38</v>
      </c>
      <c r="BH12104" s="1">
        <v>25</v>
      </c>
      <c r="BI12104" s="1">
        <v>13</v>
      </c>
      <c r="BJ12104" s="1">
        <v>38</v>
      </c>
      <c r="BK12104" s="1">
        <v>32</v>
      </c>
      <c r="BL12104" s="1">
        <v>17</v>
      </c>
      <c r="BM12104" s="1">
        <v>32</v>
      </c>
      <c r="BO12104" s="1"/>
      <c r="BW12104" s="1"/>
    </row>
    <row r="12105" spans="1:75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10</v>
      </c>
      <c r="M12105" s="1">
        <v>15</v>
      </c>
      <c r="N12105" s="1">
        <v>12</v>
      </c>
      <c r="O12105" s="1">
        <v>7</v>
      </c>
      <c r="P12105" s="1">
        <v>20</v>
      </c>
      <c r="Q12105" s="1">
        <v>25</v>
      </c>
      <c r="R12105" s="1">
        <v>24</v>
      </c>
      <c r="S12105" s="1">
        <v>24</v>
      </c>
      <c r="T12105" s="1">
        <v>22</v>
      </c>
      <c r="U12105" s="1">
        <v>17</v>
      </c>
      <c r="V12105" s="1">
        <v>10</v>
      </c>
      <c r="W12105" s="1">
        <v>12</v>
      </c>
      <c r="X12105" s="1">
        <v>7</v>
      </c>
      <c r="Y12105" s="1">
        <v>15</v>
      </c>
      <c r="Z12105" s="1">
        <v>19</v>
      </c>
      <c r="AA12105" s="1">
        <v>11</v>
      </c>
      <c r="AB12105" s="1">
        <v>12</v>
      </c>
      <c r="AC12105" s="1">
        <v>18</v>
      </c>
      <c r="AD12105" s="1">
        <v>17</v>
      </c>
      <c r="AE12105" s="1">
        <v>30</v>
      </c>
      <c r="AF12105" s="1">
        <v>21</v>
      </c>
      <c r="AG12105" s="1">
        <v>13</v>
      </c>
      <c r="AH12105" s="1">
        <v>7</v>
      </c>
      <c r="AI12105" s="1">
        <v>12</v>
      </c>
      <c r="AJ12105" s="1">
        <v>4</v>
      </c>
      <c r="AK12105" s="1">
        <v>10</v>
      </c>
      <c r="AL12105" s="1">
        <v>5</v>
      </c>
      <c r="AM12105" s="1">
        <v>21</v>
      </c>
      <c r="AN12105" s="1">
        <v>9</v>
      </c>
      <c r="AO12105" s="1">
        <v>19</v>
      </c>
      <c r="AP12105" s="1">
        <v>25</v>
      </c>
      <c r="AQ12105" s="1">
        <v>29</v>
      </c>
      <c r="AR12105" s="1">
        <v>36</v>
      </c>
      <c r="AS12105" s="1">
        <v>2</v>
      </c>
      <c r="AT12105" s="1">
        <v>12</v>
      </c>
      <c r="AU12105" s="1">
        <v>21</v>
      </c>
      <c r="AV12105" s="1">
        <v>11</v>
      </c>
      <c r="AW12105" s="1">
        <v>5</v>
      </c>
      <c r="AX12105" s="1">
        <v>7</v>
      </c>
      <c r="AY12105" s="1">
        <v>14</v>
      </c>
      <c r="AZ12105" s="1">
        <v>9</v>
      </c>
      <c r="BA12105" s="1">
        <v>22</v>
      </c>
      <c r="BB12105" s="1">
        <v>17</v>
      </c>
      <c r="BC12105" s="1">
        <v>4</v>
      </c>
      <c r="BD12105" s="1">
        <v>21</v>
      </c>
      <c r="BE12105" s="1">
        <v>33</v>
      </c>
      <c r="BF12105" s="1">
        <v>26</v>
      </c>
      <c r="BG12105" s="1">
        <v>12</v>
      </c>
      <c r="BH12105" s="1">
        <v>12</v>
      </c>
      <c r="BI12105" s="1">
        <v>12</v>
      </c>
      <c r="BJ12105" s="1">
        <v>2</v>
      </c>
      <c r="BK12105" s="1">
        <v>22</v>
      </c>
      <c r="BL12105" s="1">
        <v>1</v>
      </c>
      <c r="BM12105" s="1">
        <v>22</v>
      </c>
      <c r="BO12105" s="1"/>
      <c r="BW12105" s="1"/>
    </row>
    <row r="12106" spans="1:75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14</v>
      </c>
      <c r="M12106" s="1">
        <v>8</v>
      </c>
      <c r="N12106" s="1">
        <v>23</v>
      </c>
      <c r="O12106" s="1">
        <v>31</v>
      </c>
      <c r="P12106" s="1">
        <v>23</v>
      </c>
      <c r="Q12106" s="1">
        <v>47</v>
      </c>
      <c r="R12106" s="1">
        <v>33</v>
      </c>
      <c r="S12106" s="1">
        <v>43</v>
      </c>
      <c r="T12106" s="1">
        <v>28</v>
      </c>
      <c r="U12106" s="1">
        <v>37</v>
      </c>
      <c r="V12106" s="1">
        <v>17</v>
      </c>
      <c r="W12106" s="1">
        <v>21</v>
      </c>
      <c r="X12106" s="1">
        <v>21</v>
      </c>
      <c r="Y12106" s="1">
        <v>10</v>
      </c>
      <c r="Z12106" s="1">
        <v>31</v>
      </c>
      <c r="AA12106" s="1">
        <v>15</v>
      </c>
      <c r="AB12106" s="1">
        <v>13</v>
      </c>
      <c r="AC12106" s="1">
        <v>17</v>
      </c>
      <c r="AD12106" s="1">
        <v>38</v>
      </c>
      <c r="AE12106" s="1">
        <v>60</v>
      </c>
      <c r="AF12106" s="1">
        <v>36</v>
      </c>
      <c r="AG12106" s="1">
        <v>43</v>
      </c>
      <c r="AH12106" s="1">
        <v>34</v>
      </c>
      <c r="AI12106" s="1">
        <v>35</v>
      </c>
      <c r="AJ12106" s="1">
        <v>19</v>
      </c>
      <c r="AK12106" s="1">
        <v>33</v>
      </c>
      <c r="AL12106" s="1">
        <v>16</v>
      </c>
      <c r="AM12106" s="1">
        <v>25</v>
      </c>
      <c r="AN12106" s="1">
        <v>15</v>
      </c>
      <c r="AO12106" s="1">
        <v>21</v>
      </c>
      <c r="AP12106" s="1">
        <v>20</v>
      </c>
      <c r="AQ12106" s="1">
        <v>22</v>
      </c>
      <c r="AR12106" s="1">
        <v>23</v>
      </c>
      <c r="AS12106" s="1">
        <v>35</v>
      </c>
      <c r="AT12106" s="1">
        <v>46</v>
      </c>
      <c r="AU12106" s="1">
        <v>33</v>
      </c>
      <c r="AV12106" s="1">
        <v>46</v>
      </c>
      <c r="AW12106" s="1">
        <v>32</v>
      </c>
      <c r="AX12106" s="1">
        <v>12</v>
      </c>
      <c r="AY12106" s="1">
        <v>11</v>
      </c>
      <c r="AZ12106" s="1">
        <v>9</v>
      </c>
      <c r="BA12106" s="1">
        <v>10</v>
      </c>
      <c r="BB12106" s="1">
        <v>21</v>
      </c>
      <c r="BC12106" s="1">
        <v>14</v>
      </c>
      <c r="BD12106" s="1">
        <v>38</v>
      </c>
      <c r="BE12106" s="1">
        <v>45</v>
      </c>
      <c r="BF12106" s="1">
        <v>39</v>
      </c>
      <c r="BG12106" s="1">
        <v>19</v>
      </c>
      <c r="BH12106" s="1">
        <v>48</v>
      </c>
      <c r="BI12106" s="1">
        <v>11</v>
      </c>
      <c r="BJ12106" s="1">
        <v>73</v>
      </c>
      <c r="BK12106" s="1">
        <v>28</v>
      </c>
      <c r="BL12106" s="1">
        <v>11</v>
      </c>
      <c r="BM12106" s="1">
        <v>28</v>
      </c>
      <c r="BO12106" s="1"/>
      <c r="BW12106" s="1"/>
    </row>
    <row r="12107" spans="1:75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2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1</v>
      </c>
      <c r="Y12107" s="1">
        <v>2</v>
      </c>
      <c r="Z12107" s="1">
        <v>0</v>
      </c>
      <c r="AA12107" s="1">
        <v>0</v>
      </c>
      <c r="AB12107" s="1">
        <v>0</v>
      </c>
      <c r="AC12107" s="1">
        <v>0</v>
      </c>
      <c r="AD12107" s="1">
        <v>1</v>
      </c>
      <c r="AE12107" s="1">
        <v>0</v>
      </c>
      <c r="AF12107" s="1">
        <v>0</v>
      </c>
      <c r="AG12107" s="1">
        <v>0</v>
      </c>
      <c r="AH12107" s="1">
        <v>1</v>
      </c>
      <c r="AI12107" s="1">
        <v>0</v>
      </c>
      <c r="AJ12107" s="1">
        <v>1</v>
      </c>
      <c r="AK12107" s="1">
        <v>0</v>
      </c>
      <c r="AL12107" s="1">
        <v>1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1</v>
      </c>
      <c r="AU12107" s="1">
        <v>0</v>
      </c>
      <c r="AV12107" s="1">
        <v>0</v>
      </c>
      <c r="AW12107" s="1">
        <v>1</v>
      </c>
      <c r="AX12107" s="1">
        <v>0</v>
      </c>
      <c r="AY12107" s="1">
        <v>0</v>
      </c>
      <c r="AZ12107" s="1">
        <v>1</v>
      </c>
      <c r="BA12107" s="1">
        <v>0</v>
      </c>
      <c r="BB12107" s="1">
        <v>0</v>
      </c>
      <c r="BC12107" s="1">
        <v>3</v>
      </c>
      <c r="BD12107" s="1">
        <v>0</v>
      </c>
      <c r="BE12107" s="1">
        <v>0</v>
      </c>
      <c r="BF12107" s="1">
        <v>0</v>
      </c>
      <c r="BG12107" s="1">
        <v>1</v>
      </c>
      <c r="BH12107" s="1">
        <v>1</v>
      </c>
      <c r="BI12107" s="1">
        <v>3</v>
      </c>
      <c r="BJ12107" s="1">
        <v>0</v>
      </c>
      <c r="BK12107" s="1">
        <v>0</v>
      </c>
      <c r="BL12107" s="1">
        <v>0</v>
      </c>
      <c r="BM12107" s="1">
        <v>0</v>
      </c>
      <c r="BO12107" s="1"/>
      <c r="BW12107" s="1"/>
    </row>
    <row r="12108" spans="1:75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177</v>
      </c>
      <c r="M12108" s="1">
        <v>372</v>
      </c>
      <c r="N12108" s="1">
        <v>259</v>
      </c>
      <c r="O12108" s="1">
        <v>297</v>
      </c>
      <c r="P12108" s="1">
        <v>227</v>
      </c>
      <c r="Q12108" s="1">
        <v>185</v>
      </c>
      <c r="R12108" s="1">
        <v>244</v>
      </c>
      <c r="S12108" s="1">
        <v>155</v>
      </c>
      <c r="T12108" s="1">
        <v>134</v>
      </c>
      <c r="U12108" s="1">
        <v>144</v>
      </c>
      <c r="V12108" s="1">
        <v>147</v>
      </c>
      <c r="W12108" s="1">
        <v>178</v>
      </c>
      <c r="X12108" s="1">
        <v>108</v>
      </c>
      <c r="Y12108" s="1">
        <v>274</v>
      </c>
      <c r="Z12108" s="1">
        <v>315</v>
      </c>
      <c r="AA12108" s="1">
        <v>302</v>
      </c>
      <c r="AB12108" s="1">
        <v>349</v>
      </c>
      <c r="AC12108" s="1">
        <v>272</v>
      </c>
      <c r="AD12108" s="1">
        <v>246</v>
      </c>
      <c r="AE12108" s="1">
        <v>264</v>
      </c>
      <c r="AF12108" s="1">
        <v>171</v>
      </c>
      <c r="AG12108" s="1">
        <v>133</v>
      </c>
      <c r="AH12108" s="1">
        <v>119</v>
      </c>
      <c r="AI12108" s="1">
        <v>178</v>
      </c>
      <c r="AJ12108" s="1">
        <v>141</v>
      </c>
      <c r="AK12108" s="1">
        <v>104</v>
      </c>
      <c r="AL12108" s="1">
        <v>234</v>
      </c>
      <c r="AM12108" s="1">
        <v>380</v>
      </c>
      <c r="AN12108" s="1">
        <v>346</v>
      </c>
      <c r="AO12108" s="1">
        <v>325</v>
      </c>
      <c r="AP12108" s="1">
        <v>222</v>
      </c>
      <c r="AQ12108" s="1">
        <v>203</v>
      </c>
      <c r="AR12108" s="1">
        <v>219</v>
      </c>
      <c r="AS12108" s="1">
        <v>179</v>
      </c>
      <c r="AT12108" s="1">
        <v>185</v>
      </c>
      <c r="AU12108" s="1">
        <v>196</v>
      </c>
      <c r="AV12108" s="1">
        <v>249</v>
      </c>
      <c r="AW12108" s="1">
        <v>207</v>
      </c>
      <c r="AX12108" s="1">
        <v>141</v>
      </c>
      <c r="AY12108" s="1">
        <v>270</v>
      </c>
      <c r="AZ12108" s="1">
        <v>318</v>
      </c>
      <c r="BA12108" s="1">
        <v>318</v>
      </c>
      <c r="BB12108" s="1">
        <v>245</v>
      </c>
      <c r="BC12108" s="1">
        <v>270</v>
      </c>
      <c r="BD12108" s="1">
        <v>184</v>
      </c>
      <c r="BE12108" s="1">
        <v>177</v>
      </c>
      <c r="BF12108" s="1">
        <v>166</v>
      </c>
      <c r="BG12108" s="1">
        <v>200</v>
      </c>
      <c r="BH12108" s="1">
        <v>166</v>
      </c>
      <c r="BI12108" s="1">
        <v>201</v>
      </c>
      <c r="BJ12108" s="1">
        <v>126</v>
      </c>
      <c r="BK12108" s="1">
        <v>134</v>
      </c>
      <c r="BL12108" s="1">
        <v>78</v>
      </c>
      <c r="BM12108" s="1">
        <v>134</v>
      </c>
      <c r="BO12108" s="1"/>
      <c r="BW12108" s="1"/>
    </row>
    <row r="12109" spans="1:75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8</v>
      </c>
      <c r="N12109" s="1">
        <v>11</v>
      </c>
      <c r="O12109" s="1">
        <v>7</v>
      </c>
      <c r="P12109" s="1">
        <v>21</v>
      </c>
      <c r="Q12109" s="1">
        <v>5</v>
      </c>
      <c r="R12109" s="1">
        <v>21</v>
      </c>
      <c r="S12109" s="1">
        <v>4</v>
      </c>
      <c r="T12109" s="1">
        <v>23</v>
      </c>
      <c r="U12109" s="1">
        <v>11</v>
      </c>
      <c r="V12109" s="1">
        <v>3</v>
      </c>
      <c r="W12109" s="1">
        <v>5</v>
      </c>
      <c r="X12109" s="1">
        <v>4</v>
      </c>
      <c r="Y12109" s="1">
        <v>3</v>
      </c>
      <c r="Z12109" s="1">
        <v>12</v>
      </c>
      <c r="AA12109" s="1">
        <v>14</v>
      </c>
      <c r="AB12109" s="1">
        <v>36</v>
      </c>
      <c r="AC12109" s="1">
        <v>6</v>
      </c>
      <c r="AD12109" s="1">
        <v>18</v>
      </c>
      <c r="AE12109" s="1">
        <v>7</v>
      </c>
      <c r="AF12109" s="1">
        <v>13</v>
      </c>
      <c r="AG12109" s="1">
        <v>7</v>
      </c>
      <c r="AH12109" s="1">
        <v>6</v>
      </c>
      <c r="AI12109" s="1">
        <v>3</v>
      </c>
      <c r="AJ12109" s="1">
        <v>4</v>
      </c>
      <c r="AK12109" s="1">
        <v>10</v>
      </c>
      <c r="AL12109" s="1">
        <v>8</v>
      </c>
      <c r="AM12109" s="1">
        <v>10</v>
      </c>
      <c r="AN12109" s="1">
        <v>24</v>
      </c>
      <c r="AO12109" s="1">
        <v>25</v>
      </c>
      <c r="AP12109" s="1">
        <v>12</v>
      </c>
      <c r="AQ12109" s="1">
        <v>11</v>
      </c>
      <c r="AR12109" s="1">
        <v>16</v>
      </c>
      <c r="AS12109" s="1">
        <v>18</v>
      </c>
      <c r="AT12109" s="1">
        <v>14</v>
      </c>
      <c r="AU12109" s="1">
        <v>13</v>
      </c>
      <c r="AV12109" s="1">
        <v>8</v>
      </c>
      <c r="AW12109" s="1">
        <v>9</v>
      </c>
      <c r="AX12109" s="1">
        <v>6</v>
      </c>
      <c r="AY12109" s="1">
        <v>10</v>
      </c>
      <c r="AZ12109" s="1">
        <v>12</v>
      </c>
      <c r="BA12109" s="1">
        <v>27</v>
      </c>
      <c r="BB12109" s="1">
        <v>23</v>
      </c>
      <c r="BC12109" s="1">
        <v>11</v>
      </c>
      <c r="BD12109" s="1">
        <v>14</v>
      </c>
      <c r="BE12109" s="1">
        <v>24</v>
      </c>
      <c r="BF12109" s="1">
        <v>3</v>
      </c>
      <c r="BG12109" s="1">
        <v>12</v>
      </c>
      <c r="BH12109" s="1">
        <v>8</v>
      </c>
      <c r="BI12109" s="1">
        <v>9</v>
      </c>
      <c r="BJ12109" s="1">
        <v>10</v>
      </c>
      <c r="BK12109" s="1">
        <v>23</v>
      </c>
      <c r="BL12109" s="1">
        <v>2</v>
      </c>
      <c r="BM12109" s="1">
        <v>23</v>
      </c>
      <c r="BO12109" s="1"/>
      <c r="BW12109" s="1"/>
    </row>
    <row r="12110" spans="1:75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8</v>
      </c>
      <c r="N12110" s="1">
        <v>0</v>
      </c>
      <c r="O12110" s="1">
        <v>1</v>
      </c>
      <c r="P12110" s="1">
        <v>2</v>
      </c>
      <c r="Q12110" s="1">
        <v>4</v>
      </c>
      <c r="R12110" s="1">
        <v>5</v>
      </c>
      <c r="S12110" s="1">
        <v>6</v>
      </c>
      <c r="T12110" s="1">
        <v>1</v>
      </c>
      <c r="U12110" s="1">
        <v>5</v>
      </c>
      <c r="V12110" s="1">
        <v>2</v>
      </c>
      <c r="W12110" s="1">
        <v>4</v>
      </c>
      <c r="X12110" s="1">
        <v>0</v>
      </c>
      <c r="Y12110" s="1">
        <v>7</v>
      </c>
      <c r="Z12110" s="1">
        <v>1</v>
      </c>
      <c r="AA12110" s="1">
        <v>5</v>
      </c>
      <c r="AB12110" s="1">
        <v>6</v>
      </c>
      <c r="AC12110" s="1">
        <v>3</v>
      </c>
      <c r="AD12110" s="1">
        <v>0</v>
      </c>
      <c r="AE12110" s="1">
        <v>3</v>
      </c>
      <c r="AF12110" s="1">
        <v>4</v>
      </c>
      <c r="AG12110" s="1">
        <v>5</v>
      </c>
      <c r="AH12110" s="1">
        <v>9</v>
      </c>
      <c r="AI12110" s="1">
        <v>3</v>
      </c>
      <c r="AJ12110" s="1">
        <v>4</v>
      </c>
      <c r="AK12110" s="1">
        <v>10</v>
      </c>
      <c r="AL12110" s="1">
        <v>2</v>
      </c>
      <c r="AM12110" s="1">
        <v>6</v>
      </c>
      <c r="AN12110" s="1">
        <v>5</v>
      </c>
      <c r="AO12110" s="1">
        <v>0</v>
      </c>
      <c r="AP12110" s="1">
        <v>1</v>
      </c>
      <c r="AQ12110" s="1">
        <v>4</v>
      </c>
      <c r="AR12110" s="1">
        <v>5</v>
      </c>
      <c r="AS12110" s="1">
        <v>2</v>
      </c>
      <c r="AT12110" s="1">
        <v>7</v>
      </c>
      <c r="AU12110" s="1">
        <v>11</v>
      </c>
      <c r="AV12110" s="1">
        <v>9</v>
      </c>
      <c r="AW12110" s="1">
        <v>5</v>
      </c>
      <c r="AX12110" s="1">
        <v>2</v>
      </c>
      <c r="AY12110" s="1">
        <v>5</v>
      </c>
      <c r="AZ12110" s="1">
        <v>8</v>
      </c>
      <c r="BA12110" s="1">
        <v>0</v>
      </c>
      <c r="BB12110" s="1">
        <v>3</v>
      </c>
      <c r="BC12110" s="1">
        <v>5</v>
      </c>
      <c r="BD12110" s="1">
        <v>5</v>
      </c>
      <c r="BE12110" s="1">
        <v>0</v>
      </c>
      <c r="BF12110" s="1">
        <v>4</v>
      </c>
      <c r="BG12110" s="1">
        <v>6</v>
      </c>
      <c r="BH12110" s="1">
        <v>5</v>
      </c>
      <c r="BI12110" s="1">
        <v>9</v>
      </c>
      <c r="BJ12110" s="1">
        <v>2</v>
      </c>
      <c r="BK12110" s="1">
        <v>1</v>
      </c>
      <c r="BL12110" s="1">
        <v>8</v>
      </c>
      <c r="BM12110" s="1">
        <v>1</v>
      </c>
      <c r="BO12110" s="1"/>
      <c r="BW12110" s="1"/>
    </row>
    <row r="12111" spans="1:75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10</v>
      </c>
      <c r="M12111" s="1">
        <v>10</v>
      </c>
      <c r="N12111" s="1">
        <v>0</v>
      </c>
      <c r="O12111" s="1">
        <v>9</v>
      </c>
      <c r="P12111" s="1">
        <v>24</v>
      </c>
      <c r="Q12111" s="1">
        <v>14</v>
      </c>
      <c r="R12111" s="1">
        <v>12</v>
      </c>
      <c r="S12111" s="1">
        <v>7</v>
      </c>
      <c r="T12111" s="1">
        <v>1</v>
      </c>
      <c r="U12111" s="1">
        <v>8</v>
      </c>
      <c r="V12111" s="1">
        <v>8</v>
      </c>
      <c r="W12111" s="1">
        <v>0</v>
      </c>
      <c r="X12111" s="1">
        <v>1</v>
      </c>
      <c r="Y12111" s="1">
        <v>6</v>
      </c>
      <c r="Z12111" s="1">
        <v>3</v>
      </c>
      <c r="AA12111" s="1">
        <v>3</v>
      </c>
      <c r="AB12111" s="1">
        <v>19</v>
      </c>
      <c r="AC12111" s="1">
        <v>31</v>
      </c>
      <c r="AD12111" s="1">
        <v>8</v>
      </c>
      <c r="AE12111" s="1">
        <v>12</v>
      </c>
      <c r="AF12111" s="1">
        <v>1</v>
      </c>
      <c r="AG12111" s="1">
        <v>8</v>
      </c>
      <c r="AH12111" s="1">
        <v>2</v>
      </c>
      <c r="AI12111" s="1">
        <v>5</v>
      </c>
      <c r="AJ12111" s="1">
        <v>2</v>
      </c>
      <c r="AK12111" s="1">
        <v>0</v>
      </c>
      <c r="AL12111" s="1">
        <v>2</v>
      </c>
      <c r="AM12111" s="1">
        <v>12</v>
      </c>
      <c r="AN12111" s="1">
        <v>6</v>
      </c>
      <c r="AO12111" s="1">
        <v>21</v>
      </c>
      <c r="AP12111" s="1">
        <v>29</v>
      </c>
      <c r="AQ12111" s="1">
        <v>22</v>
      </c>
      <c r="AR12111" s="1">
        <v>17</v>
      </c>
      <c r="AS12111" s="1">
        <v>2</v>
      </c>
      <c r="AT12111" s="1">
        <v>13</v>
      </c>
      <c r="AU12111" s="1">
        <v>6</v>
      </c>
      <c r="AV12111" s="1">
        <v>2</v>
      </c>
      <c r="AW12111" s="1">
        <v>3</v>
      </c>
      <c r="AX12111" s="1">
        <v>2</v>
      </c>
      <c r="AY12111" s="1">
        <v>8</v>
      </c>
      <c r="AZ12111" s="1">
        <v>10</v>
      </c>
      <c r="BA12111" s="1">
        <v>7</v>
      </c>
      <c r="BB12111" s="1">
        <v>15</v>
      </c>
      <c r="BC12111" s="1">
        <v>9</v>
      </c>
      <c r="BD12111" s="1">
        <v>12</v>
      </c>
      <c r="BE12111" s="1">
        <v>9</v>
      </c>
      <c r="BF12111" s="1">
        <v>4</v>
      </c>
      <c r="BG12111" s="1">
        <v>7</v>
      </c>
      <c r="BH12111" s="1">
        <v>2</v>
      </c>
      <c r="BI12111" s="1">
        <v>1</v>
      </c>
      <c r="BJ12111" s="1">
        <v>4</v>
      </c>
      <c r="BK12111" s="1">
        <v>1</v>
      </c>
      <c r="BL12111" s="1">
        <v>5</v>
      </c>
      <c r="BM12111" s="1">
        <v>300</v>
      </c>
      <c r="BO12111" s="1"/>
      <c r="BW12111" s="1"/>
    </row>
    <row r="12112" spans="1:75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12</v>
      </c>
      <c r="M12112" s="1">
        <v>17</v>
      </c>
      <c r="N12112" s="1">
        <v>16</v>
      </c>
      <c r="O12112" s="1">
        <v>7</v>
      </c>
      <c r="P12112" s="1">
        <v>13</v>
      </c>
      <c r="Q12112" s="1">
        <v>19</v>
      </c>
      <c r="R12112" s="1">
        <v>21</v>
      </c>
      <c r="S12112" s="1">
        <v>17</v>
      </c>
      <c r="T12112" s="1">
        <v>10</v>
      </c>
      <c r="U12112" s="1">
        <v>18</v>
      </c>
      <c r="V12112" s="1">
        <v>25</v>
      </c>
      <c r="W12112" s="1">
        <v>13</v>
      </c>
      <c r="X12112" s="1">
        <v>13</v>
      </c>
      <c r="Y12112" s="1">
        <v>12</v>
      </c>
      <c r="Z12112" s="1">
        <v>27</v>
      </c>
      <c r="AA12112" s="1">
        <v>14</v>
      </c>
      <c r="AB12112" s="1">
        <v>30</v>
      </c>
      <c r="AC12112" s="1">
        <v>19</v>
      </c>
      <c r="AD12112" s="1">
        <v>38</v>
      </c>
      <c r="AE12112" s="1">
        <v>35</v>
      </c>
      <c r="AF12112" s="1">
        <v>14</v>
      </c>
      <c r="AG12112" s="1">
        <v>18</v>
      </c>
      <c r="AH12112" s="1">
        <v>20</v>
      </c>
      <c r="AI12112" s="1">
        <v>19</v>
      </c>
      <c r="AJ12112" s="1">
        <v>11</v>
      </c>
      <c r="AK12112" s="1">
        <v>7</v>
      </c>
      <c r="AL12112" s="1">
        <v>22</v>
      </c>
      <c r="AM12112" s="1">
        <v>15</v>
      </c>
      <c r="AN12112" s="1">
        <v>25</v>
      </c>
      <c r="AO12112" s="1">
        <v>27</v>
      </c>
      <c r="AP12112" s="1">
        <v>47</v>
      </c>
      <c r="AQ12112" s="1">
        <v>25</v>
      </c>
      <c r="AR12112" s="1">
        <v>30</v>
      </c>
      <c r="AS12112" s="1">
        <v>19</v>
      </c>
      <c r="AT12112" s="1">
        <v>25</v>
      </c>
      <c r="AU12112" s="1">
        <v>26</v>
      </c>
      <c r="AV12112" s="1">
        <v>12</v>
      </c>
      <c r="AW12112" s="1">
        <v>8</v>
      </c>
      <c r="AX12112" s="1">
        <v>6</v>
      </c>
      <c r="AY12112" s="1">
        <v>5</v>
      </c>
      <c r="AZ12112" s="1">
        <v>18</v>
      </c>
      <c r="BA12112" s="1">
        <v>18</v>
      </c>
      <c r="BB12112" s="1">
        <v>24</v>
      </c>
      <c r="BC12112" s="1">
        <v>9</v>
      </c>
      <c r="BD12112" s="1">
        <v>34</v>
      </c>
      <c r="BE12112" s="1">
        <v>45</v>
      </c>
      <c r="BF12112" s="1">
        <v>30</v>
      </c>
      <c r="BG12112" s="1">
        <v>18</v>
      </c>
      <c r="BH12112" s="1">
        <v>20</v>
      </c>
      <c r="BI12112" s="1">
        <v>24</v>
      </c>
      <c r="BJ12112" s="1">
        <v>5</v>
      </c>
      <c r="BK12112" s="1">
        <v>10</v>
      </c>
      <c r="BL12112" s="1">
        <v>3</v>
      </c>
      <c r="BM12112" s="1">
        <v>10</v>
      </c>
      <c r="BO12112" s="1"/>
      <c r="BW12112" s="1"/>
    </row>
    <row r="12113" spans="1:75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1</v>
      </c>
      <c r="M12113" s="1">
        <v>1</v>
      </c>
      <c r="N12113" s="1">
        <v>4</v>
      </c>
      <c r="O12113" s="1">
        <v>7</v>
      </c>
      <c r="P12113" s="1">
        <v>1</v>
      </c>
      <c r="Q12113" s="1">
        <v>9</v>
      </c>
      <c r="R12113" s="1">
        <v>4</v>
      </c>
      <c r="S12113" s="1">
        <v>4</v>
      </c>
      <c r="T12113" s="1">
        <v>4</v>
      </c>
      <c r="U12113" s="1">
        <v>1</v>
      </c>
      <c r="V12113" s="1">
        <v>2</v>
      </c>
      <c r="W12113" s="1">
        <v>4</v>
      </c>
      <c r="X12113" s="1">
        <v>9</v>
      </c>
      <c r="Y12113" s="1">
        <v>2</v>
      </c>
      <c r="Z12113" s="1">
        <v>1</v>
      </c>
      <c r="AA12113" s="1">
        <v>2</v>
      </c>
      <c r="AB12113" s="1">
        <v>7</v>
      </c>
      <c r="AC12113" s="1">
        <v>4</v>
      </c>
      <c r="AD12113" s="1">
        <v>2</v>
      </c>
      <c r="AE12113" s="1">
        <v>5</v>
      </c>
      <c r="AF12113" s="1">
        <v>2</v>
      </c>
      <c r="AG12113" s="1">
        <v>3</v>
      </c>
      <c r="AH12113" s="1">
        <v>3</v>
      </c>
      <c r="AI12113" s="1">
        <v>6</v>
      </c>
      <c r="AJ12113" s="1">
        <v>10</v>
      </c>
      <c r="AK12113" s="1">
        <v>1</v>
      </c>
      <c r="AL12113" s="1">
        <v>4</v>
      </c>
      <c r="AM12113" s="1">
        <v>9</v>
      </c>
      <c r="AN12113" s="1">
        <v>4</v>
      </c>
      <c r="AO12113" s="1">
        <v>4</v>
      </c>
      <c r="AP12113" s="1">
        <v>6</v>
      </c>
      <c r="AQ12113" s="1">
        <v>4</v>
      </c>
      <c r="AR12113" s="1">
        <v>3</v>
      </c>
      <c r="AS12113" s="1">
        <v>2</v>
      </c>
      <c r="AT12113" s="1">
        <v>3</v>
      </c>
      <c r="AU12113" s="1">
        <v>5</v>
      </c>
      <c r="AV12113" s="1">
        <v>4</v>
      </c>
      <c r="AW12113" s="1">
        <v>5</v>
      </c>
      <c r="AX12113" s="1">
        <v>14</v>
      </c>
      <c r="AY12113" s="1">
        <v>4</v>
      </c>
      <c r="AZ12113" s="1">
        <v>6</v>
      </c>
      <c r="BA12113" s="1">
        <v>8</v>
      </c>
      <c r="BB12113" s="1">
        <v>7</v>
      </c>
      <c r="BC12113" s="1">
        <v>3</v>
      </c>
      <c r="BD12113" s="1">
        <v>7</v>
      </c>
      <c r="BE12113" s="1">
        <v>1</v>
      </c>
      <c r="BF12113" s="1">
        <v>4</v>
      </c>
      <c r="BG12113" s="1">
        <v>6</v>
      </c>
      <c r="BH12113" s="1">
        <v>3</v>
      </c>
      <c r="BI12113" s="1">
        <v>7</v>
      </c>
      <c r="BJ12113" s="1">
        <v>11</v>
      </c>
      <c r="BK12113" s="1">
        <v>4</v>
      </c>
      <c r="BL12113" s="1">
        <v>8</v>
      </c>
      <c r="BM12113" s="1">
        <v>4</v>
      </c>
      <c r="BO12113" s="1"/>
      <c r="BW12113" s="1"/>
    </row>
    <row r="12114" spans="1:75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231</v>
      </c>
      <c r="M12114" s="1">
        <v>240</v>
      </c>
      <c r="N12114" s="1">
        <v>211</v>
      </c>
      <c r="O12114" s="1">
        <v>217</v>
      </c>
      <c r="P12114" s="1">
        <v>176</v>
      </c>
      <c r="Q12114" s="1">
        <v>172</v>
      </c>
      <c r="R12114" s="1">
        <v>180</v>
      </c>
      <c r="S12114" s="1">
        <v>148</v>
      </c>
      <c r="T12114" s="1">
        <v>159</v>
      </c>
      <c r="U12114" s="1">
        <v>150</v>
      </c>
      <c r="V12114" s="1">
        <v>133</v>
      </c>
      <c r="W12114" s="1">
        <v>139</v>
      </c>
      <c r="X12114" s="1">
        <v>117</v>
      </c>
      <c r="Y12114" s="1">
        <v>209</v>
      </c>
      <c r="Z12114" s="1">
        <v>210</v>
      </c>
      <c r="AA12114" s="1">
        <v>254</v>
      </c>
      <c r="AB12114" s="1">
        <v>249</v>
      </c>
      <c r="AC12114" s="1">
        <v>195</v>
      </c>
      <c r="AD12114" s="1">
        <v>159</v>
      </c>
      <c r="AE12114" s="1">
        <v>173</v>
      </c>
      <c r="AF12114" s="1">
        <v>143</v>
      </c>
      <c r="AG12114" s="1">
        <v>162</v>
      </c>
      <c r="AH12114" s="1">
        <v>140</v>
      </c>
      <c r="AI12114" s="1">
        <v>116</v>
      </c>
      <c r="AJ12114" s="1">
        <v>159</v>
      </c>
      <c r="AK12114" s="1">
        <v>60</v>
      </c>
      <c r="AL12114" s="1">
        <v>218</v>
      </c>
      <c r="AM12114" s="1">
        <v>211</v>
      </c>
      <c r="AN12114" s="1">
        <v>205</v>
      </c>
      <c r="AO12114" s="1">
        <v>215</v>
      </c>
      <c r="AP12114" s="1">
        <v>158</v>
      </c>
      <c r="AQ12114" s="1">
        <v>144</v>
      </c>
      <c r="AR12114" s="1">
        <v>142</v>
      </c>
      <c r="AS12114" s="1">
        <v>152</v>
      </c>
      <c r="AT12114" s="1">
        <v>164</v>
      </c>
      <c r="AU12114" s="1">
        <v>147</v>
      </c>
      <c r="AV12114" s="1">
        <v>140</v>
      </c>
      <c r="AW12114" s="1">
        <v>130</v>
      </c>
      <c r="AX12114" s="1">
        <v>82</v>
      </c>
      <c r="AY12114" s="1">
        <v>258</v>
      </c>
      <c r="AZ12114" s="1">
        <v>231</v>
      </c>
      <c r="BA12114" s="1">
        <v>215</v>
      </c>
      <c r="BB12114" s="1">
        <v>254</v>
      </c>
      <c r="BC12114" s="1">
        <v>232</v>
      </c>
      <c r="BD12114" s="1">
        <v>206</v>
      </c>
      <c r="BE12114" s="1">
        <v>164</v>
      </c>
      <c r="BF12114" s="1">
        <v>180</v>
      </c>
      <c r="BG12114" s="1">
        <v>174</v>
      </c>
      <c r="BH12114" s="1">
        <v>173</v>
      </c>
      <c r="BI12114" s="1">
        <v>159</v>
      </c>
      <c r="BJ12114" s="1">
        <v>165</v>
      </c>
      <c r="BK12114" s="1">
        <v>159</v>
      </c>
      <c r="BL12114" s="1">
        <v>96</v>
      </c>
      <c r="BM12114" s="1">
        <v>159</v>
      </c>
      <c r="BO12114" s="1"/>
      <c r="BW12114" s="1"/>
    </row>
    <row r="12115" spans="1:75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274</v>
      </c>
      <c r="M12115" s="1">
        <v>205</v>
      </c>
      <c r="N12115" s="1">
        <v>201</v>
      </c>
      <c r="O12115" s="1">
        <v>167</v>
      </c>
      <c r="P12115" s="1">
        <v>157</v>
      </c>
      <c r="Q12115" s="1">
        <v>198</v>
      </c>
      <c r="R12115" s="1">
        <v>262</v>
      </c>
      <c r="S12115" s="1">
        <v>232</v>
      </c>
      <c r="T12115" s="1">
        <v>252</v>
      </c>
      <c r="U12115" s="1">
        <v>288</v>
      </c>
      <c r="V12115" s="1">
        <v>335</v>
      </c>
      <c r="W12115" s="1">
        <v>309</v>
      </c>
      <c r="X12115" s="1">
        <v>452</v>
      </c>
      <c r="Y12115" s="1">
        <v>264</v>
      </c>
      <c r="Z12115" s="1">
        <v>209</v>
      </c>
      <c r="AA12115" s="1">
        <v>175</v>
      </c>
      <c r="AB12115" s="1">
        <v>222</v>
      </c>
      <c r="AC12115" s="1">
        <v>163</v>
      </c>
      <c r="AD12115" s="1">
        <v>214</v>
      </c>
      <c r="AE12115" s="1">
        <v>248</v>
      </c>
      <c r="AF12115" s="1">
        <v>261</v>
      </c>
      <c r="AG12115" s="1">
        <v>278</v>
      </c>
      <c r="AH12115" s="1">
        <v>280</v>
      </c>
      <c r="AI12115" s="1">
        <v>314</v>
      </c>
      <c r="AJ12115" s="1">
        <v>315</v>
      </c>
      <c r="AK12115" s="1">
        <v>161</v>
      </c>
      <c r="AL12115" s="1">
        <v>246</v>
      </c>
      <c r="AM12115" s="1">
        <v>235</v>
      </c>
      <c r="AN12115" s="1">
        <v>213</v>
      </c>
      <c r="AO12115" s="1">
        <v>265</v>
      </c>
      <c r="AP12115" s="1">
        <v>172</v>
      </c>
      <c r="AQ12115" s="1">
        <v>216</v>
      </c>
      <c r="AR12115" s="1">
        <v>285</v>
      </c>
      <c r="AS12115" s="1">
        <v>286</v>
      </c>
      <c r="AT12115" s="1">
        <v>278</v>
      </c>
      <c r="AU12115" s="1">
        <v>276</v>
      </c>
      <c r="AV12115" s="1">
        <v>279</v>
      </c>
      <c r="AW12115" s="1">
        <v>325</v>
      </c>
      <c r="AX12115" s="1">
        <v>119</v>
      </c>
      <c r="AY12115" s="1">
        <v>245</v>
      </c>
      <c r="AZ12115" s="1">
        <v>237</v>
      </c>
      <c r="BA12115" s="1">
        <v>193</v>
      </c>
      <c r="BB12115" s="1">
        <v>300</v>
      </c>
      <c r="BC12115" s="1">
        <v>244</v>
      </c>
      <c r="BD12115" s="1">
        <v>221</v>
      </c>
      <c r="BE12115" s="1">
        <v>235</v>
      </c>
      <c r="BF12115" s="1">
        <v>328</v>
      </c>
      <c r="BG12115" s="1">
        <v>239</v>
      </c>
      <c r="BH12115" s="1">
        <v>352</v>
      </c>
      <c r="BI12115" s="1">
        <v>267</v>
      </c>
      <c r="BJ12115" s="1">
        <v>291</v>
      </c>
      <c r="BK12115" s="1">
        <v>252</v>
      </c>
      <c r="BL12115" s="1">
        <v>196</v>
      </c>
      <c r="BM12115" s="1">
        <v>252</v>
      </c>
      <c r="BO12115" s="1"/>
      <c r="BW12115" s="1"/>
    </row>
    <row r="12116" spans="1:75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216</v>
      </c>
      <c r="M12116" s="1">
        <v>227</v>
      </c>
      <c r="N12116" s="1">
        <v>264</v>
      </c>
      <c r="O12116" s="1">
        <v>223</v>
      </c>
      <c r="P12116" s="1">
        <v>159</v>
      </c>
      <c r="Q12116" s="1">
        <v>300</v>
      </c>
      <c r="R12116" s="1">
        <v>242</v>
      </c>
      <c r="S12116" s="1">
        <v>243</v>
      </c>
      <c r="T12116" s="1">
        <v>213</v>
      </c>
      <c r="U12116" s="1">
        <v>187</v>
      </c>
      <c r="V12116" s="1">
        <v>159</v>
      </c>
      <c r="W12116" s="1">
        <v>166</v>
      </c>
      <c r="X12116" s="1">
        <v>136</v>
      </c>
      <c r="Y12116" s="1">
        <v>231</v>
      </c>
      <c r="Z12116" s="1">
        <v>228</v>
      </c>
      <c r="AA12116" s="1">
        <v>229</v>
      </c>
      <c r="AB12116" s="1">
        <v>205</v>
      </c>
      <c r="AC12116" s="1">
        <v>211</v>
      </c>
      <c r="AD12116" s="1">
        <v>210</v>
      </c>
      <c r="AE12116" s="1">
        <v>220</v>
      </c>
      <c r="AF12116" s="1">
        <v>266</v>
      </c>
      <c r="AG12116" s="1">
        <v>198</v>
      </c>
      <c r="AH12116" s="1">
        <v>202</v>
      </c>
      <c r="AI12116" s="1">
        <v>169</v>
      </c>
      <c r="AJ12116" s="1">
        <v>151</v>
      </c>
      <c r="AK12116" s="1">
        <v>72</v>
      </c>
      <c r="AL12116" s="1">
        <v>234</v>
      </c>
      <c r="AM12116" s="1">
        <v>247</v>
      </c>
      <c r="AN12116" s="1">
        <v>230</v>
      </c>
      <c r="AO12116" s="1">
        <v>204</v>
      </c>
      <c r="AP12116" s="1">
        <v>230</v>
      </c>
      <c r="AQ12116" s="1">
        <v>205</v>
      </c>
      <c r="AR12116" s="1">
        <v>259</v>
      </c>
      <c r="AS12116" s="1">
        <v>199</v>
      </c>
      <c r="AT12116" s="1">
        <v>199</v>
      </c>
      <c r="AU12116" s="1">
        <v>244</v>
      </c>
      <c r="AV12116" s="1">
        <v>183</v>
      </c>
      <c r="AW12116" s="1">
        <v>162</v>
      </c>
      <c r="AX12116" s="1">
        <v>75</v>
      </c>
      <c r="AY12116" s="1">
        <v>230</v>
      </c>
      <c r="AZ12116" s="1">
        <v>268</v>
      </c>
      <c r="BA12116" s="1">
        <v>222</v>
      </c>
      <c r="BB12116" s="1">
        <v>172</v>
      </c>
      <c r="BC12116" s="1">
        <v>227</v>
      </c>
      <c r="BD12116" s="1">
        <v>251</v>
      </c>
      <c r="BE12116" s="1">
        <v>296</v>
      </c>
      <c r="BF12116" s="1">
        <v>248</v>
      </c>
      <c r="BG12116" s="1">
        <v>172</v>
      </c>
      <c r="BH12116" s="1">
        <v>207</v>
      </c>
      <c r="BI12116" s="1">
        <v>183</v>
      </c>
      <c r="BJ12116" s="1">
        <v>137</v>
      </c>
      <c r="BK12116" s="1">
        <v>213</v>
      </c>
      <c r="BL12116" s="1">
        <v>65</v>
      </c>
      <c r="BM12116" s="1">
        <v>213</v>
      </c>
      <c r="BO12116" s="1"/>
      <c r="BW12116" s="1"/>
    </row>
    <row r="12117" spans="1:75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170</v>
      </c>
      <c r="M12117" s="1">
        <v>93</v>
      </c>
      <c r="N12117" s="1">
        <v>137</v>
      </c>
      <c r="O12117" s="1">
        <v>143</v>
      </c>
      <c r="P12117" s="1">
        <v>144</v>
      </c>
      <c r="Q12117" s="1">
        <v>182</v>
      </c>
      <c r="R12117" s="1">
        <v>172</v>
      </c>
      <c r="S12117" s="1">
        <v>208</v>
      </c>
      <c r="T12117" s="1">
        <v>220</v>
      </c>
      <c r="U12117" s="1">
        <v>176</v>
      </c>
      <c r="V12117" s="1">
        <v>152</v>
      </c>
      <c r="W12117" s="1">
        <v>152</v>
      </c>
      <c r="X12117" s="1">
        <v>200</v>
      </c>
      <c r="Y12117" s="1">
        <v>143</v>
      </c>
      <c r="Z12117" s="1">
        <v>127</v>
      </c>
      <c r="AA12117" s="1">
        <v>167</v>
      </c>
      <c r="AB12117" s="1">
        <v>176</v>
      </c>
      <c r="AC12117" s="1">
        <v>151</v>
      </c>
      <c r="AD12117" s="1">
        <v>152</v>
      </c>
      <c r="AE12117" s="1">
        <v>212</v>
      </c>
      <c r="AF12117" s="1">
        <v>248</v>
      </c>
      <c r="AG12117" s="1">
        <v>210</v>
      </c>
      <c r="AH12117" s="1">
        <v>216</v>
      </c>
      <c r="AI12117" s="1">
        <v>193</v>
      </c>
      <c r="AJ12117" s="1">
        <v>147</v>
      </c>
      <c r="AK12117" s="1">
        <v>127</v>
      </c>
      <c r="AL12117" s="1">
        <v>133</v>
      </c>
      <c r="AM12117" s="1">
        <v>157</v>
      </c>
      <c r="AN12117" s="1">
        <v>161</v>
      </c>
      <c r="AO12117" s="1">
        <v>158</v>
      </c>
      <c r="AP12117" s="1">
        <v>184</v>
      </c>
      <c r="AQ12117" s="1">
        <v>152</v>
      </c>
      <c r="AR12117" s="1">
        <v>203</v>
      </c>
      <c r="AS12117" s="1">
        <v>176</v>
      </c>
      <c r="AT12117" s="1">
        <v>226</v>
      </c>
      <c r="AU12117" s="1">
        <v>185</v>
      </c>
      <c r="AV12117" s="1">
        <v>161</v>
      </c>
      <c r="AW12117" s="1">
        <v>152</v>
      </c>
      <c r="AX12117" s="1">
        <v>105</v>
      </c>
      <c r="AY12117" s="1">
        <v>121</v>
      </c>
      <c r="AZ12117" s="1">
        <v>148</v>
      </c>
      <c r="BA12117" s="1">
        <v>133</v>
      </c>
      <c r="BB12117" s="1">
        <v>185</v>
      </c>
      <c r="BC12117" s="1">
        <v>150</v>
      </c>
      <c r="BD12117" s="1">
        <v>176</v>
      </c>
      <c r="BE12117" s="1">
        <v>243</v>
      </c>
      <c r="BF12117" s="1">
        <v>216</v>
      </c>
      <c r="BG12117" s="1">
        <v>174</v>
      </c>
      <c r="BH12117" s="1">
        <v>193</v>
      </c>
      <c r="BI12117" s="1">
        <v>162</v>
      </c>
      <c r="BJ12117" s="1">
        <v>201</v>
      </c>
      <c r="BK12117" s="1">
        <v>220</v>
      </c>
      <c r="BL12117" s="1">
        <v>89</v>
      </c>
      <c r="BM12117" s="1">
        <v>220</v>
      </c>
      <c r="BO12117" s="1"/>
      <c r="BW12117" s="1"/>
    </row>
    <row r="12118" spans="1:75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2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1</v>
      </c>
      <c r="U12118" s="1">
        <v>1</v>
      </c>
      <c r="V12118" s="1">
        <v>1</v>
      </c>
      <c r="W12118" s="1">
        <v>2</v>
      </c>
      <c r="X12118" s="1">
        <v>2</v>
      </c>
      <c r="Y12118" s="1">
        <v>2</v>
      </c>
      <c r="Z12118" s="1">
        <v>0</v>
      </c>
      <c r="AA12118" s="1">
        <v>1</v>
      </c>
      <c r="AB12118" s="1">
        <v>0</v>
      </c>
      <c r="AC12118" s="1">
        <v>0</v>
      </c>
      <c r="AD12118" s="1">
        <v>2</v>
      </c>
      <c r="AE12118" s="1">
        <v>0</v>
      </c>
      <c r="AF12118" s="1">
        <v>0</v>
      </c>
      <c r="AG12118" s="1">
        <v>1</v>
      </c>
      <c r="AH12118" s="1">
        <v>4</v>
      </c>
      <c r="AI12118" s="1">
        <v>2</v>
      </c>
      <c r="AJ12118" s="1">
        <v>1</v>
      </c>
      <c r="AK12118" s="1">
        <v>1</v>
      </c>
      <c r="AL12118" s="1">
        <v>1</v>
      </c>
      <c r="AM12118" s="1">
        <v>0</v>
      </c>
      <c r="AN12118" s="1">
        <v>0</v>
      </c>
      <c r="AO12118" s="1">
        <v>0</v>
      </c>
      <c r="AP12118" s="1">
        <v>1</v>
      </c>
      <c r="AQ12118" s="1">
        <v>0</v>
      </c>
      <c r="AR12118" s="1">
        <v>0</v>
      </c>
      <c r="AS12118" s="1">
        <v>0</v>
      </c>
      <c r="AT12118" s="1">
        <v>1</v>
      </c>
      <c r="AU12118" s="1">
        <v>1</v>
      </c>
      <c r="AV12118" s="1">
        <v>0</v>
      </c>
      <c r="AW12118" s="1">
        <v>2</v>
      </c>
      <c r="AX12118" s="1">
        <v>2</v>
      </c>
      <c r="AY12118" s="1">
        <v>0</v>
      </c>
      <c r="AZ12118" s="1">
        <v>1</v>
      </c>
      <c r="BA12118" s="1">
        <v>1</v>
      </c>
      <c r="BB12118" s="1">
        <v>0</v>
      </c>
      <c r="BC12118" s="1">
        <v>3</v>
      </c>
      <c r="BD12118" s="1">
        <v>0</v>
      </c>
      <c r="BE12118" s="1">
        <v>0</v>
      </c>
      <c r="BF12118" s="1">
        <v>0</v>
      </c>
      <c r="BG12118" s="1">
        <v>4</v>
      </c>
      <c r="BH12118" s="1">
        <v>3</v>
      </c>
      <c r="BI12118" s="1">
        <v>3</v>
      </c>
      <c r="BJ12118" s="1">
        <v>1</v>
      </c>
      <c r="BK12118" s="1">
        <v>1</v>
      </c>
      <c r="BL12118" s="1">
        <v>0</v>
      </c>
      <c r="BM12118" s="1">
        <v>1</v>
      </c>
      <c r="BO12118" s="1"/>
      <c r="BW12118" s="1"/>
    </row>
    <row r="12119" spans="1:75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517</v>
      </c>
      <c r="M12119" s="1">
        <v>606</v>
      </c>
      <c r="N12119" s="1">
        <v>565</v>
      </c>
      <c r="O12119" s="1">
        <v>668</v>
      </c>
      <c r="P12119" s="1">
        <v>570</v>
      </c>
      <c r="Q12119" s="1">
        <v>460</v>
      </c>
      <c r="R12119" s="1">
        <v>570</v>
      </c>
      <c r="S12119" s="1">
        <v>473</v>
      </c>
      <c r="T12119" s="1">
        <v>430</v>
      </c>
      <c r="U12119" s="1">
        <v>426</v>
      </c>
      <c r="V12119" s="1">
        <v>440</v>
      </c>
      <c r="W12119" s="1">
        <v>465</v>
      </c>
      <c r="X12119" s="1">
        <v>381</v>
      </c>
      <c r="Y12119" s="1">
        <v>578</v>
      </c>
      <c r="Z12119" s="1">
        <v>655</v>
      </c>
      <c r="AA12119" s="1">
        <v>682</v>
      </c>
      <c r="AB12119" s="1">
        <v>808</v>
      </c>
      <c r="AC12119" s="1">
        <v>560</v>
      </c>
      <c r="AD12119" s="1">
        <v>577</v>
      </c>
      <c r="AE12119" s="1">
        <v>620</v>
      </c>
      <c r="AF12119" s="1">
        <v>505</v>
      </c>
      <c r="AG12119" s="1">
        <v>464</v>
      </c>
      <c r="AH12119" s="1">
        <v>437</v>
      </c>
      <c r="AI12119" s="1">
        <v>472</v>
      </c>
      <c r="AJ12119" s="1">
        <v>470</v>
      </c>
      <c r="AK12119" s="1">
        <v>192</v>
      </c>
      <c r="AL12119" s="1">
        <v>544</v>
      </c>
      <c r="AM12119" s="1">
        <v>745</v>
      </c>
      <c r="AN12119" s="1">
        <v>777</v>
      </c>
      <c r="AO12119" s="1">
        <v>679</v>
      </c>
      <c r="AP12119" s="1">
        <v>509</v>
      </c>
      <c r="AQ12119" s="1">
        <v>536</v>
      </c>
      <c r="AR12119" s="1">
        <v>572</v>
      </c>
      <c r="AS12119" s="1">
        <v>508</v>
      </c>
      <c r="AT12119" s="1">
        <v>519</v>
      </c>
      <c r="AU12119" s="1">
        <v>500</v>
      </c>
      <c r="AV12119" s="1">
        <v>556</v>
      </c>
      <c r="AW12119" s="1">
        <v>516</v>
      </c>
      <c r="AX12119" s="1">
        <v>233</v>
      </c>
      <c r="AY12119" s="1">
        <v>601</v>
      </c>
      <c r="AZ12119" s="1">
        <v>704</v>
      </c>
      <c r="BA12119" s="1">
        <v>729</v>
      </c>
      <c r="BB12119" s="1">
        <v>605</v>
      </c>
      <c r="BC12119" s="1">
        <v>579</v>
      </c>
      <c r="BD12119" s="1">
        <v>517</v>
      </c>
      <c r="BE12119" s="1">
        <v>528</v>
      </c>
      <c r="BF12119" s="1">
        <v>513</v>
      </c>
      <c r="BG12119" s="1">
        <v>480</v>
      </c>
      <c r="BH12119" s="1">
        <v>477</v>
      </c>
      <c r="BI12119" s="1">
        <v>568</v>
      </c>
      <c r="BJ12119" s="1">
        <v>400</v>
      </c>
      <c r="BK12119" s="1">
        <v>430</v>
      </c>
      <c r="BL12119" s="1">
        <v>220</v>
      </c>
      <c r="BM12119" s="1">
        <v>430</v>
      </c>
      <c r="BO12119" s="1"/>
      <c r="BW12119" s="1"/>
    </row>
    <row r="12120" spans="1:75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5</v>
      </c>
      <c r="M12120" s="1">
        <v>30</v>
      </c>
      <c r="N12120" s="1">
        <v>36</v>
      </c>
      <c r="O12120" s="1">
        <v>41</v>
      </c>
      <c r="P12120" s="1">
        <v>31</v>
      </c>
      <c r="Q12120" s="1">
        <v>17</v>
      </c>
      <c r="R12120" s="1">
        <v>49</v>
      </c>
      <c r="S12120" s="1">
        <v>35</v>
      </c>
      <c r="T12120" s="1">
        <v>43</v>
      </c>
      <c r="U12120" s="1">
        <v>53</v>
      </c>
      <c r="V12120" s="1">
        <v>38</v>
      </c>
      <c r="W12120" s="1">
        <v>35</v>
      </c>
      <c r="X12120" s="1">
        <v>44</v>
      </c>
      <c r="Y12120" s="1">
        <v>20</v>
      </c>
      <c r="Z12120" s="1">
        <v>25</v>
      </c>
      <c r="AA12120" s="1">
        <v>36</v>
      </c>
      <c r="AB12120" s="1">
        <v>52</v>
      </c>
      <c r="AC12120" s="1">
        <v>20</v>
      </c>
      <c r="AD12120" s="1">
        <v>78</v>
      </c>
      <c r="AE12120" s="1">
        <v>35</v>
      </c>
      <c r="AF12120" s="1">
        <v>83</v>
      </c>
      <c r="AG12120" s="1">
        <v>35</v>
      </c>
      <c r="AH12120" s="1">
        <v>38</v>
      </c>
      <c r="AI12120" s="1">
        <v>39</v>
      </c>
      <c r="AJ12120" s="1">
        <v>31</v>
      </c>
      <c r="AK12120" s="1">
        <v>29</v>
      </c>
      <c r="AL12120" s="1">
        <v>23</v>
      </c>
      <c r="AM12120" s="1">
        <v>29</v>
      </c>
      <c r="AN12120" s="1">
        <v>52</v>
      </c>
      <c r="AO12120" s="1">
        <v>35</v>
      </c>
      <c r="AP12120" s="1">
        <v>18</v>
      </c>
      <c r="AQ12120" s="1">
        <v>65</v>
      </c>
      <c r="AR12120" s="1">
        <v>86</v>
      </c>
      <c r="AS12120" s="1">
        <v>48</v>
      </c>
      <c r="AT12120" s="1">
        <v>62</v>
      </c>
      <c r="AU12120" s="1">
        <v>56</v>
      </c>
      <c r="AV12120" s="1">
        <v>37</v>
      </c>
      <c r="AW12120" s="1">
        <v>44</v>
      </c>
      <c r="AX12120" s="1">
        <v>23</v>
      </c>
      <c r="AY12120" s="1">
        <v>33</v>
      </c>
      <c r="AZ12120" s="1">
        <v>24</v>
      </c>
      <c r="BA12120" s="1">
        <v>72</v>
      </c>
      <c r="BB12120" s="1">
        <v>49</v>
      </c>
      <c r="BC12120" s="1">
        <v>32</v>
      </c>
      <c r="BD12120" s="1">
        <v>70</v>
      </c>
      <c r="BE12120" s="1">
        <v>117</v>
      </c>
      <c r="BF12120" s="1">
        <v>38</v>
      </c>
      <c r="BG12120" s="1">
        <v>54</v>
      </c>
      <c r="BH12120" s="1">
        <v>58</v>
      </c>
      <c r="BI12120" s="1">
        <v>52</v>
      </c>
      <c r="BJ12120" s="1">
        <v>44</v>
      </c>
      <c r="BK12120" s="1">
        <v>43</v>
      </c>
      <c r="BL12120" s="1">
        <v>35</v>
      </c>
      <c r="BM12120" s="1">
        <v>43</v>
      </c>
      <c r="BO12120" s="1"/>
      <c r="BW12120" s="1"/>
    </row>
    <row r="12121" spans="1:75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417</v>
      </c>
      <c r="M12121" s="1">
        <v>411</v>
      </c>
      <c r="N12121" s="1">
        <v>492</v>
      </c>
      <c r="O12121" s="1">
        <v>558</v>
      </c>
      <c r="P12121" s="1">
        <v>378</v>
      </c>
      <c r="Q12121" s="1">
        <v>486</v>
      </c>
      <c r="R12121" s="1">
        <v>441</v>
      </c>
      <c r="S12121" s="1">
        <v>479</v>
      </c>
      <c r="T12121" s="1">
        <v>583</v>
      </c>
      <c r="U12121" s="1">
        <v>479</v>
      </c>
      <c r="V12121" s="1">
        <v>506</v>
      </c>
      <c r="W12121" s="1">
        <v>435</v>
      </c>
      <c r="X12121" s="1">
        <v>617</v>
      </c>
      <c r="Y12121" s="1">
        <v>444</v>
      </c>
      <c r="Z12121" s="1">
        <v>466</v>
      </c>
      <c r="AA12121" s="1">
        <v>630</v>
      </c>
      <c r="AB12121" s="1">
        <v>557</v>
      </c>
      <c r="AC12121" s="1">
        <v>328</v>
      </c>
      <c r="AD12121" s="1">
        <v>484</v>
      </c>
      <c r="AE12121" s="1">
        <v>492</v>
      </c>
      <c r="AF12121" s="1">
        <v>533</v>
      </c>
      <c r="AG12121" s="1">
        <v>707</v>
      </c>
      <c r="AH12121" s="1">
        <v>590</v>
      </c>
      <c r="AI12121" s="1">
        <v>522</v>
      </c>
      <c r="AJ12121" s="1">
        <v>561</v>
      </c>
      <c r="AK12121" s="1">
        <v>289</v>
      </c>
      <c r="AL12121" s="1">
        <v>416</v>
      </c>
      <c r="AM12121" s="1">
        <v>537</v>
      </c>
      <c r="AN12121" s="1">
        <v>741</v>
      </c>
      <c r="AO12121" s="1">
        <v>529</v>
      </c>
      <c r="AP12121" s="1">
        <v>390</v>
      </c>
      <c r="AQ12121" s="1">
        <v>534</v>
      </c>
      <c r="AR12121" s="1">
        <v>474</v>
      </c>
      <c r="AS12121" s="1">
        <v>518</v>
      </c>
      <c r="AT12121" s="1">
        <v>591</v>
      </c>
      <c r="AU12121" s="1">
        <v>613</v>
      </c>
      <c r="AV12121" s="1">
        <v>631</v>
      </c>
      <c r="AW12121" s="1">
        <v>560</v>
      </c>
      <c r="AX12121" s="1">
        <v>313</v>
      </c>
      <c r="AY12121" s="1">
        <v>487</v>
      </c>
      <c r="AZ12121" s="1">
        <v>492</v>
      </c>
      <c r="BA12121" s="1">
        <v>677</v>
      </c>
      <c r="BB12121" s="1">
        <v>481</v>
      </c>
      <c r="BC12121" s="1">
        <v>397</v>
      </c>
      <c r="BD12121" s="1">
        <v>500</v>
      </c>
      <c r="BE12121" s="1">
        <v>470</v>
      </c>
      <c r="BF12121" s="1">
        <v>581</v>
      </c>
      <c r="BG12121" s="1">
        <v>501</v>
      </c>
      <c r="BH12121" s="1">
        <v>566</v>
      </c>
      <c r="BI12121" s="1">
        <v>543</v>
      </c>
      <c r="BJ12121" s="1">
        <v>552</v>
      </c>
      <c r="BK12121" s="1">
        <v>583</v>
      </c>
      <c r="BL12121" s="1">
        <v>319</v>
      </c>
      <c r="BM12121" s="1">
        <v>583</v>
      </c>
      <c r="BO12121" s="1"/>
      <c r="BW12121" s="1"/>
    </row>
    <row r="12122" spans="1:75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209</v>
      </c>
      <c r="M12122" s="1">
        <v>229</v>
      </c>
      <c r="N12122" s="1">
        <v>204</v>
      </c>
      <c r="O12122" s="1">
        <v>362</v>
      </c>
      <c r="P12122" s="1">
        <v>241</v>
      </c>
      <c r="Q12122" s="1">
        <v>199</v>
      </c>
      <c r="R12122" s="1">
        <v>203</v>
      </c>
      <c r="S12122" s="1">
        <v>202</v>
      </c>
      <c r="T12122" s="1">
        <v>167</v>
      </c>
      <c r="U12122" s="1">
        <v>186</v>
      </c>
      <c r="V12122" s="1">
        <v>223</v>
      </c>
      <c r="W12122" s="1">
        <v>168</v>
      </c>
      <c r="X12122" s="1">
        <v>165</v>
      </c>
      <c r="Y12122" s="1">
        <v>185</v>
      </c>
      <c r="Z12122" s="1">
        <v>238</v>
      </c>
      <c r="AA12122" s="1">
        <v>255</v>
      </c>
      <c r="AB12122" s="1">
        <v>353</v>
      </c>
      <c r="AC12122" s="1">
        <v>259</v>
      </c>
      <c r="AD12122" s="1">
        <v>164</v>
      </c>
      <c r="AE12122" s="1">
        <v>225</v>
      </c>
      <c r="AF12122" s="1">
        <v>208</v>
      </c>
      <c r="AG12122" s="1">
        <v>164</v>
      </c>
      <c r="AH12122" s="1">
        <v>175</v>
      </c>
      <c r="AI12122" s="1">
        <v>147</v>
      </c>
      <c r="AJ12122" s="1">
        <v>182</v>
      </c>
      <c r="AK12122" s="1">
        <v>101</v>
      </c>
      <c r="AL12122" s="1">
        <v>164</v>
      </c>
      <c r="AM12122" s="1">
        <v>237</v>
      </c>
      <c r="AN12122" s="1">
        <v>308</v>
      </c>
      <c r="AO12122" s="1">
        <v>364</v>
      </c>
      <c r="AP12122" s="1">
        <v>227</v>
      </c>
      <c r="AQ12122" s="1">
        <v>186</v>
      </c>
      <c r="AR12122" s="1">
        <v>174</v>
      </c>
      <c r="AS12122" s="1">
        <v>239</v>
      </c>
      <c r="AT12122" s="1">
        <v>243</v>
      </c>
      <c r="AU12122" s="1">
        <v>196</v>
      </c>
      <c r="AV12122" s="1">
        <v>96</v>
      </c>
      <c r="AW12122" s="1">
        <v>174</v>
      </c>
      <c r="AX12122" s="1">
        <v>116</v>
      </c>
      <c r="AY12122" s="1">
        <v>227</v>
      </c>
      <c r="AZ12122" s="1">
        <v>235</v>
      </c>
      <c r="BA12122" s="1">
        <v>301</v>
      </c>
      <c r="BB12122" s="1">
        <v>301</v>
      </c>
      <c r="BC12122" s="1">
        <v>233</v>
      </c>
      <c r="BD12122" s="1">
        <v>166</v>
      </c>
      <c r="BE12122" s="1">
        <v>175</v>
      </c>
      <c r="BF12122" s="1">
        <v>167</v>
      </c>
      <c r="BG12122" s="1">
        <v>172</v>
      </c>
      <c r="BH12122" s="1">
        <v>190</v>
      </c>
      <c r="BI12122" s="1">
        <v>154</v>
      </c>
      <c r="BJ12122" s="1">
        <v>119</v>
      </c>
      <c r="BK12122" s="1">
        <v>167</v>
      </c>
      <c r="BL12122" s="1">
        <v>147</v>
      </c>
      <c r="BM12122" s="1">
        <v>167</v>
      </c>
      <c r="BO12122" s="1"/>
      <c r="BW12122" s="1"/>
    </row>
    <row r="12123" spans="1:75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90</v>
      </c>
      <c r="M12123" s="1">
        <v>90</v>
      </c>
      <c r="N12123" s="1">
        <v>82</v>
      </c>
      <c r="O12123" s="1">
        <v>69</v>
      </c>
      <c r="P12123" s="1">
        <v>78</v>
      </c>
      <c r="Q12123" s="1">
        <v>110</v>
      </c>
      <c r="R12123" s="1">
        <v>115</v>
      </c>
      <c r="S12123" s="1">
        <v>134</v>
      </c>
      <c r="T12123" s="1">
        <v>105</v>
      </c>
      <c r="U12123" s="1">
        <v>108</v>
      </c>
      <c r="V12123" s="1">
        <v>146</v>
      </c>
      <c r="W12123" s="1">
        <v>141</v>
      </c>
      <c r="X12123" s="1">
        <v>117</v>
      </c>
      <c r="Y12123" s="1">
        <v>74</v>
      </c>
      <c r="Z12123" s="1">
        <v>102</v>
      </c>
      <c r="AA12123" s="1">
        <v>91</v>
      </c>
      <c r="AB12123" s="1">
        <v>107</v>
      </c>
      <c r="AC12123" s="1">
        <v>91</v>
      </c>
      <c r="AD12123" s="1">
        <v>137</v>
      </c>
      <c r="AE12123" s="1">
        <v>151</v>
      </c>
      <c r="AF12123" s="1">
        <v>156</v>
      </c>
      <c r="AG12123" s="1">
        <v>128</v>
      </c>
      <c r="AH12123" s="1">
        <v>157</v>
      </c>
      <c r="AI12123" s="1">
        <v>133</v>
      </c>
      <c r="AJ12123" s="1">
        <v>112</v>
      </c>
      <c r="AK12123" s="1">
        <v>53</v>
      </c>
      <c r="AL12123" s="1">
        <v>95</v>
      </c>
      <c r="AM12123" s="1">
        <v>107</v>
      </c>
      <c r="AN12123" s="1">
        <v>110</v>
      </c>
      <c r="AO12123" s="1">
        <v>115</v>
      </c>
      <c r="AP12123" s="1">
        <v>115</v>
      </c>
      <c r="AQ12123" s="1">
        <v>121</v>
      </c>
      <c r="AR12123" s="1">
        <v>176</v>
      </c>
      <c r="AS12123" s="1">
        <v>153</v>
      </c>
      <c r="AT12123" s="1">
        <v>136</v>
      </c>
      <c r="AU12123" s="1">
        <v>157</v>
      </c>
      <c r="AV12123" s="1">
        <v>141</v>
      </c>
      <c r="AW12123" s="1">
        <v>109</v>
      </c>
      <c r="AX12123" s="1">
        <v>79</v>
      </c>
      <c r="AY12123" s="1">
        <v>94</v>
      </c>
      <c r="AZ12123" s="1">
        <v>85</v>
      </c>
      <c r="BA12123" s="1">
        <v>85</v>
      </c>
      <c r="BB12123" s="1">
        <v>102</v>
      </c>
      <c r="BC12123" s="1">
        <v>110</v>
      </c>
      <c r="BD12123" s="1">
        <v>150</v>
      </c>
      <c r="BE12123" s="1">
        <v>147</v>
      </c>
      <c r="BF12123" s="1">
        <v>136</v>
      </c>
      <c r="BG12123" s="1">
        <v>127</v>
      </c>
      <c r="BH12123" s="1">
        <v>158</v>
      </c>
      <c r="BI12123" s="1">
        <v>160</v>
      </c>
      <c r="BJ12123" s="1">
        <v>117</v>
      </c>
      <c r="BK12123" s="1">
        <v>105</v>
      </c>
      <c r="BL12123" s="1">
        <v>85</v>
      </c>
      <c r="BM12123" s="1">
        <v>105</v>
      </c>
      <c r="BO12123" s="1"/>
      <c r="BW12123" s="1"/>
    </row>
    <row r="12124" spans="1:75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1</v>
      </c>
      <c r="M12124" s="1">
        <v>1</v>
      </c>
      <c r="N12124" s="1">
        <v>4</v>
      </c>
      <c r="O12124" s="1">
        <v>6</v>
      </c>
      <c r="P12124" s="1">
        <v>1</v>
      </c>
      <c r="Q12124" s="1">
        <v>6</v>
      </c>
      <c r="R12124" s="1">
        <v>4</v>
      </c>
      <c r="S12124" s="1">
        <v>4</v>
      </c>
      <c r="T12124" s="1">
        <v>4</v>
      </c>
      <c r="U12124" s="1">
        <v>1</v>
      </c>
      <c r="V12124" s="1">
        <v>2</v>
      </c>
      <c r="W12124" s="1">
        <v>4</v>
      </c>
      <c r="X12124" s="1">
        <v>9</v>
      </c>
      <c r="Y12124" s="1">
        <v>1</v>
      </c>
      <c r="Z12124" s="1">
        <v>1</v>
      </c>
      <c r="AA12124" s="1">
        <v>1</v>
      </c>
      <c r="AB12124" s="1">
        <v>7</v>
      </c>
      <c r="AC12124" s="1">
        <v>3</v>
      </c>
      <c r="AD12124" s="1">
        <v>2</v>
      </c>
      <c r="AE12124" s="1">
        <v>3</v>
      </c>
      <c r="AF12124" s="1">
        <v>1</v>
      </c>
      <c r="AG12124" s="1">
        <v>2</v>
      </c>
      <c r="AH12124" s="1">
        <v>2</v>
      </c>
      <c r="AI12124" s="1">
        <v>6</v>
      </c>
      <c r="AJ12124" s="1">
        <v>9</v>
      </c>
      <c r="AK12124" s="1">
        <v>1</v>
      </c>
      <c r="AL12124" s="1">
        <v>4</v>
      </c>
      <c r="AM12124" s="1">
        <v>8</v>
      </c>
      <c r="AN12124" s="1">
        <v>3</v>
      </c>
      <c r="AO12124" s="1">
        <v>4</v>
      </c>
      <c r="AP12124" s="1">
        <v>5</v>
      </c>
      <c r="AQ12124" s="1">
        <v>4</v>
      </c>
      <c r="AR12124" s="1">
        <v>3</v>
      </c>
      <c r="AS12124" s="1">
        <v>2</v>
      </c>
      <c r="AT12124" s="1">
        <v>3</v>
      </c>
      <c r="AU12124" s="1">
        <v>5</v>
      </c>
      <c r="AV12124" s="1">
        <v>3</v>
      </c>
      <c r="AW12124" s="1">
        <v>5</v>
      </c>
      <c r="AX12124" s="1">
        <v>13</v>
      </c>
      <c r="AY12124" s="1">
        <v>3</v>
      </c>
      <c r="AZ12124" s="1">
        <v>6</v>
      </c>
      <c r="BA12124" s="1">
        <v>8</v>
      </c>
      <c r="BB12124" s="1">
        <v>7</v>
      </c>
      <c r="BC12124" s="1">
        <v>2</v>
      </c>
      <c r="BD12124" s="1">
        <v>6</v>
      </c>
      <c r="BE12124" s="1">
        <v>1</v>
      </c>
      <c r="BF12124" s="1">
        <v>3</v>
      </c>
      <c r="BG12124" s="1">
        <v>6</v>
      </c>
      <c r="BH12124" s="1">
        <v>3</v>
      </c>
      <c r="BI12124" s="1">
        <v>5</v>
      </c>
      <c r="BJ12124" s="1">
        <v>10</v>
      </c>
      <c r="BK12124" s="1">
        <v>4</v>
      </c>
      <c r="BL12124" s="1">
        <v>8</v>
      </c>
      <c r="BM12124" s="1">
        <v>4</v>
      </c>
      <c r="BO12124" s="1"/>
      <c r="BW12124" s="1"/>
    </row>
    <row r="12125" spans="1:75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95</v>
      </c>
      <c r="M12125" s="1">
        <v>189</v>
      </c>
      <c r="N12125" s="1">
        <v>156</v>
      </c>
      <c r="O12125" s="1">
        <v>151</v>
      </c>
      <c r="P12125" s="1">
        <v>112</v>
      </c>
      <c r="Q12125" s="1">
        <v>130</v>
      </c>
      <c r="R12125" s="1">
        <v>135</v>
      </c>
      <c r="S12125" s="1">
        <v>111</v>
      </c>
      <c r="T12125" s="1">
        <v>122</v>
      </c>
      <c r="U12125" s="1">
        <v>109</v>
      </c>
      <c r="V12125" s="1">
        <v>106</v>
      </c>
      <c r="W12125" s="1">
        <v>111</v>
      </c>
      <c r="X12125" s="1">
        <v>99</v>
      </c>
      <c r="Y12125" s="1">
        <v>181</v>
      </c>
      <c r="Z12125" s="1">
        <v>170</v>
      </c>
      <c r="AA12125" s="1">
        <v>191</v>
      </c>
      <c r="AB12125" s="1">
        <v>190</v>
      </c>
      <c r="AC12125" s="1">
        <v>139</v>
      </c>
      <c r="AD12125" s="1">
        <v>125</v>
      </c>
      <c r="AE12125" s="1">
        <v>133</v>
      </c>
      <c r="AF12125" s="1">
        <v>118</v>
      </c>
      <c r="AG12125" s="1">
        <v>133</v>
      </c>
      <c r="AH12125" s="1">
        <v>122</v>
      </c>
      <c r="AI12125" s="1">
        <v>94</v>
      </c>
      <c r="AJ12125" s="1">
        <v>137</v>
      </c>
      <c r="AK12125" s="1">
        <v>45</v>
      </c>
      <c r="AL12125" s="1">
        <v>191</v>
      </c>
      <c r="AM12125" s="1">
        <v>170</v>
      </c>
      <c r="AN12125" s="1">
        <v>151</v>
      </c>
      <c r="AO12125" s="1">
        <v>154</v>
      </c>
      <c r="AP12125" s="1">
        <v>119</v>
      </c>
      <c r="AQ12125" s="1">
        <v>101</v>
      </c>
      <c r="AR12125" s="1">
        <v>104</v>
      </c>
      <c r="AS12125" s="1">
        <v>125</v>
      </c>
      <c r="AT12125" s="1">
        <v>136</v>
      </c>
      <c r="AU12125" s="1">
        <v>120</v>
      </c>
      <c r="AV12125" s="1">
        <v>112</v>
      </c>
      <c r="AW12125" s="1">
        <v>110</v>
      </c>
      <c r="AX12125" s="1">
        <v>59</v>
      </c>
      <c r="AY12125" s="1">
        <v>230</v>
      </c>
      <c r="AZ12125" s="1">
        <v>180</v>
      </c>
      <c r="BA12125" s="1">
        <v>171</v>
      </c>
      <c r="BB12125" s="1">
        <v>180</v>
      </c>
      <c r="BC12125" s="1">
        <v>162</v>
      </c>
      <c r="BD12125" s="1">
        <v>163</v>
      </c>
      <c r="BE12125" s="1">
        <v>132</v>
      </c>
      <c r="BF12125" s="1">
        <v>138</v>
      </c>
      <c r="BG12125" s="1">
        <v>148</v>
      </c>
      <c r="BH12125" s="1">
        <v>143</v>
      </c>
      <c r="BI12125" s="1">
        <v>128</v>
      </c>
      <c r="BJ12125" s="1">
        <v>136</v>
      </c>
      <c r="BK12125" s="1">
        <v>122</v>
      </c>
      <c r="BL12125" s="1">
        <v>84</v>
      </c>
      <c r="BM12125" s="1">
        <v>122</v>
      </c>
      <c r="BO12125" s="1"/>
      <c r="BW12125" s="1"/>
    </row>
    <row r="12126" spans="1:75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257</v>
      </c>
      <c r="M12126" s="1">
        <v>186</v>
      </c>
      <c r="N12126" s="1">
        <v>185</v>
      </c>
      <c r="O12126" s="1">
        <v>153</v>
      </c>
      <c r="P12126" s="1">
        <v>144</v>
      </c>
      <c r="Q12126" s="1">
        <v>187</v>
      </c>
      <c r="R12126" s="1">
        <v>241</v>
      </c>
      <c r="S12126" s="1">
        <v>221</v>
      </c>
      <c r="T12126" s="1">
        <v>234</v>
      </c>
      <c r="U12126" s="1">
        <v>269</v>
      </c>
      <c r="V12126" s="1">
        <v>314</v>
      </c>
      <c r="W12126" s="1">
        <v>285</v>
      </c>
      <c r="X12126" s="1">
        <v>434</v>
      </c>
      <c r="Y12126" s="1">
        <v>242</v>
      </c>
      <c r="Z12126" s="1">
        <v>192</v>
      </c>
      <c r="AA12126" s="1">
        <v>165</v>
      </c>
      <c r="AB12126" s="1">
        <v>203</v>
      </c>
      <c r="AC12126" s="1">
        <v>142</v>
      </c>
      <c r="AD12126" s="1">
        <v>196</v>
      </c>
      <c r="AE12126" s="1">
        <v>231</v>
      </c>
      <c r="AF12126" s="1">
        <v>242</v>
      </c>
      <c r="AG12126" s="1">
        <v>258</v>
      </c>
      <c r="AH12126" s="1">
        <v>257</v>
      </c>
      <c r="AI12126" s="1">
        <v>299</v>
      </c>
      <c r="AJ12126" s="1">
        <v>294</v>
      </c>
      <c r="AK12126" s="1">
        <v>150</v>
      </c>
      <c r="AL12126" s="1">
        <v>227</v>
      </c>
      <c r="AM12126" s="1">
        <v>213</v>
      </c>
      <c r="AN12126" s="1">
        <v>194</v>
      </c>
      <c r="AO12126" s="1">
        <v>242</v>
      </c>
      <c r="AP12126" s="1">
        <v>157</v>
      </c>
      <c r="AQ12126" s="1">
        <v>199</v>
      </c>
      <c r="AR12126" s="1">
        <v>264</v>
      </c>
      <c r="AS12126" s="1">
        <v>270</v>
      </c>
      <c r="AT12126" s="1">
        <v>256</v>
      </c>
      <c r="AU12126" s="1">
        <v>253</v>
      </c>
      <c r="AV12126" s="1">
        <v>252</v>
      </c>
      <c r="AW12126" s="1">
        <v>308</v>
      </c>
      <c r="AX12126" s="1">
        <v>110</v>
      </c>
      <c r="AY12126" s="1">
        <v>229</v>
      </c>
      <c r="AZ12126" s="1">
        <v>217</v>
      </c>
      <c r="BA12126" s="1">
        <v>178</v>
      </c>
      <c r="BB12126" s="1">
        <v>272</v>
      </c>
      <c r="BC12126" s="1">
        <v>224</v>
      </c>
      <c r="BD12126" s="1">
        <v>200</v>
      </c>
      <c r="BE12126" s="1">
        <v>212</v>
      </c>
      <c r="BF12126" s="1">
        <v>306</v>
      </c>
      <c r="BG12126" s="1">
        <v>222</v>
      </c>
      <c r="BH12126" s="1">
        <v>341</v>
      </c>
      <c r="BI12126" s="1">
        <v>256</v>
      </c>
      <c r="BJ12126" s="1">
        <v>279</v>
      </c>
      <c r="BK12126" s="1">
        <v>234</v>
      </c>
      <c r="BL12126" s="1">
        <v>185</v>
      </c>
      <c r="BM12126" s="1">
        <v>234</v>
      </c>
      <c r="BO12126" s="1"/>
      <c r="BW12126" s="1"/>
    </row>
    <row r="12127" spans="1:75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210</v>
      </c>
      <c r="M12127" s="1">
        <v>217</v>
      </c>
      <c r="N12127" s="1">
        <v>256</v>
      </c>
      <c r="O12127" s="1">
        <v>217</v>
      </c>
      <c r="P12127" s="1">
        <v>146</v>
      </c>
      <c r="Q12127" s="1">
        <v>288</v>
      </c>
      <c r="R12127" s="1">
        <v>229</v>
      </c>
      <c r="S12127" s="1">
        <v>228</v>
      </c>
      <c r="T12127" s="1">
        <v>198</v>
      </c>
      <c r="U12127" s="1">
        <v>177</v>
      </c>
      <c r="V12127" s="1">
        <v>152</v>
      </c>
      <c r="W12127" s="1">
        <v>157</v>
      </c>
      <c r="X12127" s="1">
        <v>130</v>
      </c>
      <c r="Y12127" s="1">
        <v>222</v>
      </c>
      <c r="Z12127" s="1">
        <v>214</v>
      </c>
      <c r="AA12127" s="1">
        <v>221</v>
      </c>
      <c r="AB12127" s="1">
        <v>197</v>
      </c>
      <c r="AC12127" s="1">
        <v>198</v>
      </c>
      <c r="AD12127" s="1">
        <v>200</v>
      </c>
      <c r="AE12127" s="1">
        <v>199</v>
      </c>
      <c r="AF12127" s="1">
        <v>252</v>
      </c>
      <c r="AG12127" s="1">
        <v>190</v>
      </c>
      <c r="AH12127" s="1">
        <v>195</v>
      </c>
      <c r="AI12127" s="1">
        <v>158</v>
      </c>
      <c r="AJ12127" s="1">
        <v>148</v>
      </c>
      <c r="AK12127" s="1">
        <v>65</v>
      </c>
      <c r="AL12127" s="1">
        <v>232</v>
      </c>
      <c r="AM12127" s="1">
        <v>234</v>
      </c>
      <c r="AN12127" s="1">
        <v>224</v>
      </c>
      <c r="AO12127" s="1">
        <v>193</v>
      </c>
      <c r="AP12127" s="1">
        <v>212</v>
      </c>
      <c r="AQ12127" s="1">
        <v>190</v>
      </c>
      <c r="AR12127" s="1">
        <v>239</v>
      </c>
      <c r="AS12127" s="1">
        <v>197</v>
      </c>
      <c r="AT12127" s="1">
        <v>188</v>
      </c>
      <c r="AU12127" s="1">
        <v>230</v>
      </c>
      <c r="AV12127" s="1">
        <v>176</v>
      </c>
      <c r="AW12127" s="1">
        <v>157</v>
      </c>
      <c r="AX12127" s="1">
        <v>73</v>
      </c>
      <c r="AY12127" s="1">
        <v>220</v>
      </c>
      <c r="AZ12127" s="1">
        <v>262</v>
      </c>
      <c r="BA12127" s="1">
        <v>208</v>
      </c>
      <c r="BB12127" s="1">
        <v>161</v>
      </c>
      <c r="BC12127" s="1">
        <v>223</v>
      </c>
      <c r="BD12127" s="1">
        <v>237</v>
      </c>
      <c r="BE12127" s="1">
        <v>275</v>
      </c>
      <c r="BF12127" s="1">
        <v>231</v>
      </c>
      <c r="BG12127" s="1">
        <v>164</v>
      </c>
      <c r="BH12127" s="1">
        <v>197</v>
      </c>
      <c r="BI12127" s="1">
        <v>174</v>
      </c>
      <c r="BJ12127" s="1">
        <v>135</v>
      </c>
      <c r="BK12127" s="1">
        <v>198</v>
      </c>
      <c r="BL12127" s="1">
        <v>64</v>
      </c>
      <c r="BM12127" s="1">
        <v>198</v>
      </c>
      <c r="BO12127" s="1"/>
      <c r="BW12127" s="1"/>
    </row>
    <row r="12128" spans="1:75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161</v>
      </c>
      <c r="M12128" s="1">
        <v>88</v>
      </c>
      <c r="N12128" s="1">
        <v>125</v>
      </c>
      <c r="O12128" s="1">
        <v>127</v>
      </c>
      <c r="P12128" s="1">
        <v>130</v>
      </c>
      <c r="Q12128" s="1">
        <v>160</v>
      </c>
      <c r="R12128" s="1">
        <v>154</v>
      </c>
      <c r="S12128" s="1">
        <v>183</v>
      </c>
      <c r="T12128" s="1">
        <v>202</v>
      </c>
      <c r="U12128" s="1">
        <v>153</v>
      </c>
      <c r="V12128" s="1">
        <v>140</v>
      </c>
      <c r="W12128" s="1">
        <v>135</v>
      </c>
      <c r="X12128" s="1">
        <v>183</v>
      </c>
      <c r="Y12128" s="1">
        <v>136</v>
      </c>
      <c r="Z12128" s="1">
        <v>112</v>
      </c>
      <c r="AA12128" s="1">
        <v>158</v>
      </c>
      <c r="AB12128" s="1">
        <v>167</v>
      </c>
      <c r="AC12128" s="1">
        <v>139</v>
      </c>
      <c r="AD12128" s="1">
        <v>130</v>
      </c>
      <c r="AE12128" s="1">
        <v>184</v>
      </c>
      <c r="AF12128" s="1">
        <v>230</v>
      </c>
      <c r="AG12128" s="1">
        <v>187</v>
      </c>
      <c r="AH12128" s="1">
        <v>196</v>
      </c>
      <c r="AI12128" s="1">
        <v>175</v>
      </c>
      <c r="AJ12128" s="1">
        <v>136</v>
      </c>
      <c r="AK12128" s="1">
        <v>101</v>
      </c>
      <c r="AL12128" s="1">
        <v>124</v>
      </c>
      <c r="AM12128" s="1">
        <v>142</v>
      </c>
      <c r="AN12128" s="1">
        <v>155</v>
      </c>
      <c r="AO12128" s="1">
        <v>144</v>
      </c>
      <c r="AP12128" s="1">
        <v>171</v>
      </c>
      <c r="AQ12128" s="1">
        <v>138</v>
      </c>
      <c r="AR12128" s="1">
        <v>191</v>
      </c>
      <c r="AS12128" s="1">
        <v>155</v>
      </c>
      <c r="AT12128" s="1">
        <v>201</v>
      </c>
      <c r="AU12128" s="1">
        <v>164</v>
      </c>
      <c r="AV12128" s="1">
        <v>138</v>
      </c>
      <c r="AW12128" s="1">
        <v>134</v>
      </c>
      <c r="AX12128" s="1">
        <v>95</v>
      </c>
      <c r="AY12128" s="1">
        <v>113</v>
      </c>
      <c r="AZ12128" s="1">
        <v>140</v>
      </c>
      <c r="BA12128" s="1">
        <v>125</v>
      </c>
      <c r="BB12128" s="1">
        <v>170</v>
      </c>
      <c r="BC12128" s="1">
        <v>138</v>
      </c>
      <c r="BD12128" s="1">
        <v>154</v>
      </c>
      <c r="BE12128" s="1">
        <v>216</v>
      </c>
      <c r="BF12128" s="1">
        <v>194</v>
      </c>
      <c r="BG12128" s="1">
        <v>160</v>
      </c>
      <c r="BH12128" s="1">
        <v>164</v>
      </c>
      <c r="BI12128" s="1">
        <v>154</v>
      </c>
      <c r="BJ12128" s="1">
        <v>168</v>
      </c>
      <c r="BK12128" s="1">
        <v>202</v>
      </c>
      <c r="BL12128" s="1">
        <v>81</v>
      </c>
      <c r="BM12128" s="1">
        <v>202</v>
      </c>
      <c r="BO12128" s="1"/>
      <c r="BW12128" s="1"/>
    </row>
    <row r="12129" spans="1:75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1</v>
      </c>
      <c r="U12129" s="1">
        <v>1</v>
      </c>
      <c r="V12129" s="1">
        <v>1</v>
      </c>
      <c r="W12129" s="1">
        <v>1</v>
      </c>
      <c r="X12129" s="1">
        <v>0</v>
      </c>
      <c r="Y12129" s="1">
        <v>1</v>
      </c>
      <c r="Z12129" s="1">
        <v>0</v>
      </c>
      <c r="AA12129" s="1">
        <v>1</v>
      </c>
      <c r="AB12129" s="1">
        <v>0</v>
      </c>
      <c r="AC12129" s="1">
        <v>0</v>
      </c>
      <c r="AD12129" s="1">
        <v>1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1</v>
      </c>
      <c r="AQ12129" s="1">
        <v>0</v>
      </c>
      <c r="AR12129" s="1">
        <v>0</v>
      </c>
      <c r="AS12129" s="1">
        <v>0</v>
      </c>
      <c r="AT12129" s="1">
        <v>0</v>
      </c>
      <c r="AU12129" s="1">
        <v>1</v>
      </c>
      <c r="AV12129" s="1">
        <v>0</v>
      </c>
      <c r="AW12129" s="1">
        <v>0</v>
      </c>
      <c r="AX12129" s="1">
        <v>2</v>
      </c>
      <c r="AY12129" s="1">
        <v>0</v>
      </c>
      <c r="AZ12129" s="1">
        <v>0</v>
      </c>
      <c r="BA12129" s="1">
        <v>1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3</v>
      </c>
      <c r="BH12129" s="1">
        <v>2</v>
      </c>
      <c r="BI12129" s="1">
        <v>0</v>
      </c>
      <c r="BJ12129" s="1">
        <v>1</v>
      </c>
      <c r="BK12129" s="1">
        <v>1</v>
      </c>
      <c r="BL12129" s="1">
        <v>0</v>
      </c>
      <c r="BM12129" s="1">
        <v>1</v>
      </c>
      <c r="BO12129" s="1"/>
      <c r="BW12129" s="1"/>
    </row>
    <row r="12130" spans="1:75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351</v>
      </c>
      <c r="M12130" s="1">
        <v>260</v>
      </c>
      <c r="N12130" s="1">
        <v>316</v>
      </c>
      <c r="O12130" s="1">
        <v>385</v>
      </c>
      <c r="P12130" s="1">
        <v>355</v>
      </c>
      <c r="Q12130" s="1">
        <v>288</v>
      </c>
      <c r="R12130" s="1">
        <v>342</v>
      </c>
      <c r="S12130" s="1">
        <v>330</v>
      </c>
      <c r="T12130" s="1">
        <v>309</v>
      </c>
      <c r="U12130" s="1">
        <v>289</v>
      </c>
      <c r="V12130" s="1">
        <v>303</v>
      </c>
      <c r="W12130" s="1">
        <v>296</v>
      </c>
      <c r="X12130" s="1">
        <v>276</v>
      </c>
      <c r="Y12130" s="1">
        <v>319</v>
      </c>
      <c r="Z12130" s="1">
        <v>357</v>
      </c>
      <c r="AA12130" s="1">
        <v>398</v>
      </c>
      <c r="AB12130" s="1">
        <v>476</v>
      </c>
      <c r="AC12130" s="1">
        <v>304</v>
      </c>
      <c r="AD12130" s="1">
        <v>352</v>
      </c>
      <c r="AE12130" s="1">
        <v>383</v>
      </c>
      <c r="AF12130" s="1">
        <v>346</v>
      </c>
      <c r="AG12130" s="1">
        <v>345</v>
      </c>
      <c r="AH12130" s="1">
        <v>318</v>
      </c>
      <c r="AI12130" s="1">
        <v>302</v>
      </c>
      <c r="AJ12130" s="1">
        <v>338</v>
      </c>
      <c r="AK12130" s="1">
        <v>95</v>
      </c>
      <c r="AL12130" s="1">
        <v>326</v>
      </c>
      <c r="AM12130" s="1">
        <v>376</v>
      </c>
      <c r="AN12130" s="1">
        <v>443</v>
      </c>
      <c r="AO12130" s="1">
        <v>375</v>
      </c>
      <c r="AP12130" s="1">
        <v>297</v>
      </c>
      <c r="AQ12130" s="1">
        <v>347</v>
      </c>
      <c r="AR12130" s="1">
        <v>369</v>
      </c>
      <c r="AS12130" s="1">
        <v>346</v>
      </c>
      <c r="AT12130" s="1">
        <v>345</v>
      </c>
      <c r="AU12130" s="1">
        <v>325</v>
      </c>
      <c r="AV12130" s="1">
        <v>322</v>
      </c>
      <c r="AW12130" s="1">
        <v>315</v>
      </c>
      <c r="AX12130" s="1">
        <v>109</v>
      </c>
      <c r="AY12130" s="1">
        <v>342</v>
      </c>
      <c r="AZ12130" s="1">
        <v>399</v>
      </c>
      <c r="BA12130" s="1">
        <v>418</v>
      </c>
      <c r="BB12130" s="1">
        <v>380</v>
      </c>
      <c r="BC12130" s="1">
        <v>324</v>
      </c>
      <c r="BD12130" s="1">
        <v>359</v>
      </c>
      <c r="BE12130" s="1">
        <v>372</v>
      </c>
      <c r="BF12130" s="1">
        <v>370</v>
      </c>
      <c r="BG12130" s="1">
        <v>304</v>
      </c>
      <c r="BH12130" s="1">
        <v>325</v>
      </c>
      <c r="BI12130" s="1">
        <v>377</v>
      </c>
      <c r="BJ12130" s="1">
        <v>284</v>
      </c>
      <c r="BK12130" s="1">
        <v>309</v>
      </c>
      <c r="BL12130" s="1">
        <v>148</v>
      </c>
      <c r="BM12130" s="1">
        <v>309</v>
      </c>
      <c r="BO12130" s="1"/>
      <c r="BW12130" s="1"/>
    </row>
    <row r="12131" spans="1:75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5</v>
      </c>
      <c r="M12131" s="1">
        <v>26</v>
      </c>
      <c r="N12131" s="1">
        <v>29</v>
      </c>
      <c r="O12131" s="1">
        <v>35</v>
      </c>
      <c r="P12131" s="1">
        <v>19</v>
      </c>
      <c r="Q12131" s="1">
        <v>14</v>
      </c>
      <c r="R12131" s="1">
        <v>36</v>
      </c>
      <c r="S12131" s="1">
        <v>31</v>
      </c>
      <c r="T12131" s="1">
        <v>30</v>
      </c>
      <c r="U12131" s="1">
        <v>44</v>
      </c>
      <c r="V12131" s="1">
        <v>36</v>
      </c>
      <c r="W12131" s="1">
        <v>29</v>
      </c>
      <c r="X12131" s="1">
        <v>40</v>
      </c>
      <c r="Y12131" s="1">
        <v>18</v>
      </c>
      <c r="Z12131" s="1">
        <v>18</v>
      </c>
      <c r="AA12131" s="1">
        <v>30</v>
      </c>
      <c r="AB12131" s="1">
        <v>33</v>
      </c>
      <c r="AC12131" s="1">
        <v>15</v>
      </c>
      <c r="AD12131" s="1">
        <v>66</v>
      </c>
      <c r="AE12131" s="1">
        <v>30</v>
      </c>
      <c r="AF12131" s="1">
        <v>74</v>
      </c>
      <c r="AG12131" s="1">
        <v>31</v>
      </c>
      <c r="AH12131" s="1">
        <v>33</v>
      </c>
      <c r="AI12131" s="1">
        <v>36</v>
      </c>
      <c r="AJ12131" s="1">
        <v>29</v>
      </c>
      <c r="AK12131" s="1">
        <v>23</v>
      </c>
      <c r="AL12131" s="1">
        <v>17</v>
      </c>
      <c r="AM12131" s="1">
        <v>22</v>
      </c>
      <c r="AN12131" s="1">
        <v>37</v>
      </c>
      <c r="AO12131" s="1">
        <v>22</v>
      </c>
      <c r="AP12131" s="1">
        <v>10</v>
      </c>
      <c r="AQ12131" s="1">
        <v>57</v>
      </c>
      <c r="AR12131" s="1">
        <v>75</v>
      </c>
      <c r="AS12131" s="1">
        <v>40</v>
      </c>
      <c r="AT12131" s="1">
        <v>52</v>
      </c>
      <c r="AU12131" s="1">
        <v>48</v>
      </c>
      <c r="AV12131" s="1">
        <v>28</v>
      </c>
      <c r="AW12131" s="1">
        <v>38</v>
      </c>
      <c r="AX12131" s="1">
        <v>19</v>
      </c>
      <c r="AY12131" s="1">
        <v>25</v>
      </c>
      <c r="AZ12131" s="1">
        <v>17</v>
      </c>
      <c r="BA12131" s="1">
        <v>58</v>
      </c>
      <c r="BB12131" s="1">
        <v>35</v>
      </c>
      <c r="BC12131" s="1">
        <v>26</v>
      </c>
      <c r="BD12131" s="1">
        <v>60</v>
      </c>
      <c r="BE12131" s="1">
        <v>102</v>
      </c>
      <c r="BF12131" s="1">
        <v>35</v>
      </c>
      <c r="BG12131" s="1">
        <v>46</v>
      </c>
      <c r="BH12131" s="1">
        <v>51</v>
      </c>
      <c r="BI12131" s="1">
        <v>42</v>
      </c>
      <c r="BJ12131" s="1">
        <v>35</v>
      </c>
      <c r="BK12131" s="1">
        <v>30</v>
      </c>
      <c r="BL12131" s="1">
        <v>32</v>
      </c>
      <c r="BM12131" s="1">
        <v>30</v>
      </c>
      <c r="BO12131" s="1"/>
      <c r="BW12131" s="1"/>
    </row>
    <row r="12132" spans="1:75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417</v>
      </c>
      <c r="M12132" s="1">
        <v>406</v>
      </c>
      <c r="N12132" s="1">
        <v>492</v>
      </c>
      <c r="O12132" s="1">
        <v>557</v>
      </c>
      <c r="P12132" s="1">
        <v>376</v>
      </c>
      <c r="Q12132" s="1">
        <v>483</v>
      </c>
      <c r="R12132" s="1">
        <v>438</v>
      </c>
      <c r="S12132" s="1">
        <v>476</v>
      </c>
      <c r="T12132" s="1">
        <v>582</v>
      </c>
      <c r="U12132" s="1">
        <v>475</v>
      </c>
      <c r="V12132" s="1">
        <v>505</v>
      </c>
      <c r="W12132" s="1">
        <v>432</v>
      </c>
      <c r="X12132" s="1">
        <v>617</v>
      </c>
      <c r="Y12132" s="1">
        <v>439</v>
      </c>
      <c r="Z12132" s="1">
        <v>465</v>
      </c>
      <c r="AA12132" s="1">
        <v>627</v>
      </c>
      <c r="AB12132" s="1">
        <v>554</v>
      </c>
      <c r="AC12132" s="1">
        <v>325</v>
      </c>
      <c r="AD12132" s="1">
        <v>484</v>
      </c>
      <c r="AE12132" s="1">
        <v>490</v>
      </c>
      <c r="AF12132" s="1">
        <v>530</v>
      </c>
      <c r="AG12132" s="1">
        <v>704</v>
      </c>
      <c r="AH12132" s="1">
        <v>583</v>
      </c>
      <c r="AI12132" s="1">
        <v>520</v>
      </c>
      <c r="AJ12132" s="1">
        <v>558</v>
      </c>
      <c r="AK12132" s="1">
        <v>281</v>
      </c>
      <c r="AL12132" s="1">
        <v>414</v>
      </c>
      <c r="AM12132" s="1">
        <v>535</v>
      </c>
      <c r="AN12132" s="1">
        <v>738</v>
      </c>
      <c r="AO12132" s="1">
        <v>529</v>
      </c>
      <c r="AP12132" s="1">
        <v>389</v>
      </c>
      <c r="AQ12132" s="1">
        <v>532</v>
      </c>
      <c r="AR12132" s="1">
        <v>471</v>
      </c>
      <c r="AS12132" s="1">
        <v>516</v>
      </c>
      <c r="AT12132" s="1">
        <v>588</v>
      </c>
      <c r="AU12132" s="1">
        <v>606</v>
      </c>
      <c r="AV12132" s="1">
        <v>626</v>
      </c>
      <c r="AW12132" s="1">
        <v>555</v>
      </c>
      <c r="AX12132" s="1">
        <v>311</v>
      </c>
      <c r="AY12132" s="1">
        <v>484</v>
      </c>
      <c r="AZ12132" s="1">
        <v>489</v>
      </c>
      <c r="BA12132" s="1">
        <v>677</v>
      </c>
      <c r="BB12132" s="1">
        <v>479</v>
      </c>
      <c r="BC12132" s="1">
        <v>394</v>
      </c>
      <c r="BD12132" s="1">
        <v>499</v>
      </c>
      <c r="BE12132" s="1">
        <v>470</v>
      </c>
      <c r="BF12132" s="1">
        <v>578</v>
      </c>
      <c r="BG12132" s="1">
        <v>497</v>
      </c>
      <c r="BH12132" s="1">
        <v>563</v>
      </c>
      <c r="BI12132" s="1">
        <v>539</v>
      </c>
      <c r="BJ12132" s="1">
        <v>550</v>
      </c>
      <c r="BK12132" s="1">
        <v>582</v>
      </c>
      <c r="BL12132" s="1">
        <v>312</v>
      </c>
      <c r="BM12132" s="1">
        <v>582</v>
      </c>
      <c r="BO12132" s="1"/>
      <c r="BW12132" s="1"/>
    </row>
    <row r="12133" spans="1:75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205</v>
      </c>
      <c r="M12133" s="1">
        <v>222</v>
      </c>
      <c r="N12133" s="1">
        <v>204</v>
      </c>
      <c r="O12133" s="1">
        <v>357</v>
      </c>
      <c r="P12133" s="1">
        <v>232</v>
      </c>
      <c r="Q12133" s="1">
        <v>194</v>
      </c>
      <c r="R12133" s="1">
        <v>197</v>
      </c>
      <c r="S12133" s="1">
        <v>199</v>
      </c>
      <c r="T12133" s="1">
        <v>166</v>
      </c>
      <c r="U12133" s="1">
        <v>181</v>
      </c>
      <c r="V12133" s="1">
        <v>217</v>
      </c>
      <c r="W12133" s="1">
        <v>168</v>
      </c>
      <c r="X12133" s="1">
        <v>164</v>
      </c>
      <c r="Y12133" s="1">
        <v>182</v>
      </c>
      <c r="Z12133" s="1">
        <v>235</v>
      </c>
      <c r="AA12133" s="1">
        <v>253</v>
      </c>
      <c r="AB12133" s="1">
        <v>346</v>
      </c>
      <c r="AC12133" s="1">
        <v>243</v>
      </c>
      <c r="AD12133" s="1">
        <v>159</v>
      </c>
      <c r="AE12133" s="1">
        <v>220</v>
      </c>
      <c r="AF12133" s="1">
        <v>207</v>
      </c>
      <c r="AG12133" s="1">
        <v>159</v>
      </c>
      <c r="AH12133" s="1">
        <v>174</v>
      </c>
      <c r="AI12133" s="1">
        <v>143</v>
      </c>
      <c r="AJ12133" s="1">
        <v>180</v>
      </c>
      <c r="AK12133" s="1">
        <v>101</v>
      </c>
      <c r="AL12133" s="1">
        <v>163</v>
      </c>
      <c r="AM12133" s="1">
        <v>233</v>
      </c>
      <c r="AN12133" s="1">
        <v>304</v>
      </c>
      <c r="AO12133" s="1">
        <v>353</v>
      </c>
      <c r="AP12133" s="1">
        <v>213</v>
      </c>
      <c r="AQ12133" s="1">
        <v>175</v>
      </c>
      <c r="AR12133" s="1">
        <v>165</v>
      </c>
      <c r="AS12133" s="1">
        <v>238</v>
      </c>
      <c r="AT12133" s="1">
        <v>236</v>
      </c>
      <c r="AU12133" s="1">
        <v>192</v>
      </c>
      <c r="AV12133" s="1">
        <v>94</v>
      </c>
      <c r="AW12133" s="1">
        <v>173</v>
      </c>
      <c r="AX12133" s="1">
        <v>115</v>
      </c>
      <c r="AY12133" s="1">
        <v>224</v>
      </c>
      <c r="AZ12133" s="1">
        <v>231</v>
      </c>
      <c r="BA12133" s="1">
        <v>297</v>
      </c>
      <c r="BB12133" s="1">
        <v>295</v>
      </c>
      <c r="BC12133" s="1">
        <v>228</v>
      </c>
      <c r="BD12133" s="1">
        <v>160</v>
      </c>
      <c r="BE12133" s="1">
        <v>172</v>
      </c>
      <c r="BF12133" s="1">
        <v>165</v>
      </c>
      <c r="BG12133" s="1">
        <v>167</v>
      </c>
      <c r="BH12133" s="1">
        <v>188</v>
      </c>
      <c r="BI12133" s="1">
        <v>153</v>
      </c>
      <c r="BJ12133" s="1">
        <v>117</v>
      </c>
      <c r="BK12133" s="1">
        <v>166</v>
      </c>
      <c r="BL12133" s="1">
        <v>144</v>
      </c>
      <c r="BM12133" s="1">
        <v>166</v>
      </c>
      <c r="BO12133" s="1"/>
      <c r="BW12133" s="1"/>
    </row>
    <row r="12134" spans="1:75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82</v>
      </c>
      <c r="M12134" s="1">
        <v>77</v>
      </c>
      <c r="N12134" s="1">
        <v>69</v>
      </c>
      <c r="O12134" s="1">
        <v>62</v>
      </c>
      <c r="P12134" s="1">
        <v>68</v>
      </c>
      <c r="Q12134" s="1">
        <v>98</v>
      </c>
      <c r="R12134" s="1">
        <v>101</v>
      </c>
      <c r="S12134" s="1">
        <v>120</v>
      </c>
      <c r="T12134" s="1">
        <v>96</v>
      </c>
      <c r="U12134" s="1">
        <v>91</v>
      </c>
      <c r="V12134" s="1">
        <v>125</v>
      </c>
      <c r="W12134" s="1">
        <v>130</v>
      </c>
      <c r="X12134" s="1">
        <v>107</v>
      </c>
      <c r="Y12134" s="1">
        <v>66</v>
      </c>
      <c r="Z12134" s="1">
        <v>83</v>
      </c>
      <c r="AA12134" s="1">
        <v>81</v>
      </c>
      <c r="AB12134" s="1">
        <v>86</v>
      </c>
      <c r="AC12134" s="1">
        <v>78</v>
      </c>
      <c r="AD12134" s="1">
        <v>114</v>
      </c>
      <c r="AE12134" s="1">
        <v>128</v>
      </c>
      <c r="AF12134" s="1">
        <v>143</v>
      </c>
      <c r="AG12134" s="1">
        <v>113</v>
      </c>
      <c r="AH12134" s="1">
        <v>137</v>
      </c>
      <c r="AI12134" s="1">
        <v>119</v>
      </c>
      <c r="AJ12134" s="1">
        <v>104</v>
      </c>
      <c r="AK12134" s="1">
        <v>50</v>
      </c>
      <c r="AL12134" s="1">
        <v>79</v>
      </c>
      <c r="AM12134" s="1">
        <v>94</v>
      </c>
      <c r="AN12134" s="1">
        <v>96</v>
      </c>
      <c r="AO12134" s="1">
        <v>97</v>
      </c>
      <c r="AP12134" s="1">
        <v>83</v>
      </c>
      <c r="AQ12134" s="1">
        <v>105</v>
      </c>
      <c r="AR12134" s="1">
        <v>153</v>
      </c>
      <c r="AS12134" s="1">
        <v>138</v>
      </c>
      <c r="AT12134" s="1">
        <v>115</v>
      </c>
      <c r="AU12134" s="1">
        <v>139</v>
      </c>
      <c r="AV12134" s="1">
        <v>131</v>
      </c>
      <c r="AW12134" s="1">
        <v>101</v>
      </c>
      <c r="AX12134" s="1">
        <v>73</v>
      </c>
      <c r="AY12134" s="1">
        <v>89</v>
      </c>
      <c r="AZ12134" s="1">
        <v>75</v>
      </c>
      <c r="BA12134" s="1">
        <v>70</v>
      </c>
      <c r="BB12134" s="1">
        <v>88</v>
      </c>
      <c r="BC12134" s="1">
        <v>104</v>
      </c>
      <c r="BD12134" s="1">
        <v>125</v>
      </c>
      <c r="BE12134" s="1">
        <v>120</v>
      </c>
      <c r="BF12134" s="1">
        <v>112</v>
      </c>
      <c r="BG12134" s="1">
        <v>111</v>
      </c>
      <c r="BH12134" s="1">
        <v>140</v>
      </c>
      <c r="BI12134" s="1">
        <v>142</v>
      </c>
      <c r="BJ12134" s="1">
        <v>112</v>
      </c>
      <c r="BK12134" s="1">
        <v>96</v>
      </c>
      <c r="BL12134" s="1">
        <v>82</v>
      </c>
      <c r="BM12134" s="1">
        <v>96</v>
      </c>
      <c r="BO12134" s="1"/>
      <c r="BW12134" s="1"/>
    </row>
    <row r="12135" spans="1:75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3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1</v>
      </c>
      <c r="Z12135" s="1">
        <v>0</v>
      </c>
      <c r="AA12135" s="1">
        <v>1</v>
      </c>
      <c r="AB12135" s="1">
        <v>0</v>
      </c>
      <c r="AC12135" s="1">
        <v>1</v>
      </c>
      <c r="AD12135" s="1">
        <v>0</v>
      </c>
      <c r="AE12135" s="1">
        <v>2</v>
      </c>
      <c r="AF12135" s="1">
        <v>1</v>
      </c>
      <c r="AG12135" s="1">
        <v>1</v>
      </c>
      <c r="AH12135" s="1">
        <v>1</v>
      </c>
      <c r="AI12135" s="1">
        <v>0</v>
      </c>
      <c r="AJ12135" s="1">
        <v>1</v>
      </c>
      <c r="AK12135" s="1">
        <v>0</v>
      </c>
      <c r="AL12135" s="1">
        <v>0</v>
      </c>
      <c r="AM12135" s="1">
        <v>1</v>
      </c>
      <c r="AN12135" s="1">
        <v>1</v>
      </c>
      <c r="AO12135" s="1">
        <v>0</v>
      </c>
      <c r="AP12135" s="1">
        <v>1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1</v>
      </c>
      <c r="AW12135" s="1">
        <v>0</v>
      </c>
      <c r="AX12135" s="1">
        <v>1</v>
      </c>
      <c r="AY12135" s="1">
        <v>1</v>
      </c>
      <c r="AZ12135" s="1">
        <v>0</v>
      </c>
      <c r="BA12135" s="1">
        <v>0</v>
      </c>
      <c r="BB12135" s="1">
        <v>0</v>
      </c>
      <c r="BC12135" s="1">
        <v>1</v>
      </c>
      <c r="BD12135" s="1">
        <v>1</v>
      </c>
      <c r="BE12135" s="1">
        <v>0</v>
      </c>
      <c r="BF12135" s="1">
        <v>1</v>
      </c>
      <c r="BG12135" s="1">
        <v>0</v>
      </c>
      <c r="BH12135" s="1">
        <v>0</v>
      </c>
      <c r="BI12135" s="1">
        <v>2</v>
      </c>
      <c r="BJ12135" s="1">
        <v>1</v>
      </c>
      <c r="BK12135" s="1">
        <v>0</v>
      </c>
      <c r="BL12135" s="1">
        <v>0</v>
      </c>
      <c r="BM12135" s="1">
        <v>0</v>
      </c>
      <c r="BO12135" s="1"/>
      <c r="BW12135" s="1"/>
    </row>
    <row r="12136" spans="1:75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36</v>
      </c>
      <c r="M12136" s="1">
        <v>51</v>
      </c>
      <c r="N12136" s="1">
        <v>55</v>
      </c>
      <c r="O12136" s="1">
        <v>66</v>
      </c>
      <c r="P12136" s="1">
        <v>64</v>
      </c>
      <c r="Q12136" s="1">
        <v>42</v>
      </c>
      <c r="R12136" s="1">
        <v>45</v>
      </c>
      <c r="S12136" s="1">
        <v>37</v>
      </c>
      <c r="T12136" s="1">
        <v>37</v>
      </c>
      <c r="U12136" s="1">
        <v>41</v>
      </c>
      <c r="V12136" s="1">
        <v>27</v>
      </c>
      <c r="W12136" s="1">
        <v>28</v>
      </c>
      <c r="X12136" s="1">
        <v>18</v>
      </c>
      <c r="Y12136" s="1">
        <v>28</v>
      </c>
      <c r="Z12136" s="1">
        <v>40</v>
      </c>
      <c r="AA12136" s="1">
        <v>63</v>
      </c>
      <c r="AB12136" s="1">
        <v>59</v>
      </c>
      <c r="AC12136" s="1">
        <v>56</v>
      </c>
      <c r="AD12136" s="1">
        <v>34</v>
      </c>
      <c r="AE12136" s="1">
        <v>40</v>
      </c>
      <c r="AF12136" s="1">
        <v>25</v>
      </c>
      <c r="AG12136" s="1">
        <v>29</v>
      </c>
      <c r="AH12136" s="1">
        <v>18</v>
      </c>
      <c r="AI12136" s="1">
        <v>22</v>
      </c>
      <c r="AJ12136" s="1">
        <v>22</v>
      </c>
      <c r="AK12136" s="1">
        <v>15</v>
      </c>
      <c r="AL12136" s="1">
        <v>27</v>
      </c>
      <c r="AM12136" s="1">
        <v>41</v>
      </c>
      <c r="AN12136" s="1">
        <v>54</v>
      </c>
      <c r="AO12136" s="1">
        <v>61</v>
      </c>
      <c r="AP12136" s="1">
        <v>39</v>
      </c>
      <c r="AQ12136" s="1">
        <v>43</v>
      </c>
      <c r="AR12136" s="1">
        <v>38</v>
      </c>
      <c r="AS12136" s="1">
        <v>27</v>
      </c>
      <c r="AT12136" s="1">
        <v>28</v>
      </c>
      <c r="AU12136" s="1">
        <v>27</v>
      </c>
      <c r="AV12136" s="1">
        <v>28</v>
      </c>
      <c r="AW12136" s="1">
        <v>20</v>
      </c>
      <c r="AX12136" s="1">
        <v>23</v>
      </c>
      <c r="AY12136" s="1">
        <v>28</v>
      </c>
      <c r="AZ12136" s="1">
        <v>51</v>
      </c>
      <c r="BA12136" s="1">
        <v>44</v>
      </c>
      <c r="BB12136" s="1">
        <v>74</v>
      </c>
      <c r="BC12136" s="1">
        <v>70</v>
      </c>
      <c r="BD12136" s="1">
        <v>43</v>
      </c>
      <c r="BE12136" s="1">
        <v>32</v>
      </c>
      <c r="BF12136" s="1">
        <v>42</v>
      </c>
      <c r="BG12136" s="1">
        <v>26</v>
      </c>
      <c r="BH12136" s="1">
        <v>30</v>
      </c>
      <c r="BI12136" s="1">
        <v>31</v>
      </c>
      <c r="BJ12136" s="1">
        <v>29</v>
      </c>
      <c r="BK12136" s="1">
        <v>37</v>
      </c>
      <c r="BL12136" s="1">
        <v>12</v>
      </c>
      <c r="BM12136" s="1">
        <v>37</v>
      </c>
      <c r="BO12136" s="1"/>
      <c r="BW12136" s="1"/>
    </row>
    <row r="12137" spans="1:75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17</v>
      </c>
      <c r="M12137" s="1">
        <v>19</v>
      </c>
      <c r="N12137" s="1">
        <v>16</v>
      </c>
      <c r="O12137" s="1">
        <v>14</v>
      </c>
      <c r="P12137" s="1">
        <v>13</v>
      </c>
      <c r="Q12137" s="1">
        <v>11</v>
      </c>
      <c r="R12137" s="1">
        <v>21</v>
      </c>
      <c r="S12137" s="1">
        <v>11</v>
      </c>
      <c r="T12137" s="1">
        <v>18</v>
      </c>
      <c r="U12137" s="1">
        <v>19</v>
      </c>
      <c r="V12137" s="1">
        <v>21</v>
      </c>
      <c r="W12137" s="1">
        <v>24</v>
      </c>
      <c r="X12137" s="1">
        <v>18</v>
      </c>
      <c r="Y12137" s="1">
        <v>22</v>
      </c>
      <c r="Z12137" s="1">
        <v>17</v>
      </c>
      <c r="AA12137" s="1">
        <v>10</v>
      </c>
      <c r="AB12137" s="1">
        <v>19</v>
      </c>
      <c r="AC12137" s="1">
        <v>21</v>
      </c>
      <c r="AD12137" s="1">
        <v>18</v>
      </c>
      <c r="AE12137" s="1">
        <v>17</v>
      </c>
      <c r="AF12137" s="1">
        <v>19</v>
      </c>
      <c r="AG12137" s="1">
        <v>20</v>
      </c>
      <c r="AH12137" s="1">
        <v>23</v>
      </c>
      <c r="AI12137" s="1">
        <v>15</v>
      </c>
      <c r="AJ12137" s="1">
        <v>21</v>
      </c>
      <c r="AK12137" s="1">
        <v>11</v>
      </c>
      <c r="AL12137" s="1">
        <v>19</v>
      </c>
      <c r="AM12137" s="1">
        <v>22</v>
      </c>
      <c r="AN12137" s="1">
        <v>19</v>
      </c>
      <c r="AO12137" s="1">
        <v>23</v>
      </c>
      <c r="AP12137" s="1">
        <v>15</v>
      </c>
      <c r="AQ12137" s="1">
        <v>17</v>
      </c>
      <c r="AR12137" s="1">
        <v>21</v>
      </c>
      <c r="AS12137" s="1">
        <v>16</v>
      </c>
      <c r="AT12137" s="1">
        <v>22</v>
      </c>
      <c r="AU12137" s="1">
        <v>23</v>
      </c>
      <c r="AV12137" s="1">
        <v>27</v>
      </c>
      <c r="AW12137" s="1">
        <v>17</v>
      </c>
      <c r="AX12137" s="1">
        <v>9</v>
      </c>
      <c r="AY12137" s="1">
        <v>16</v>
      </c>
      <c r="AZ12137" s="1">
        <v>20</v>
      </c>
      <c r="BA12137" s="1">
        <v>15</v>
      </c>
      <c r="BB12137" s="1">
        <v>28</v>
      </c>
      <c r="BC12137" s="1">
        <v>20</v>
      </c>
      <c r="BD12137" s="1">
        <v>21</v>
      </c>
      <c r="BE12137" s="1">
        <v>23</v>
      </c>
      <c r="BF12137" s="1">
        <v>22</v>
      </c>
      <c r="BG12137" s="1">
        <v>17</v>
      </c>
      <c r="BH12137" s="1">
        <v>11</v>
      </c>
      <c r="BI12137" s="1">
        <v>11</v>
      </c>
      <c r="BJ12137" s="1">
        <v>12</v>
      </c>
      <c r="BK12137" s="1">
        <v>18</v>
      </c>
      <c r="BL12137" s="1">
        <v>11</v>
      </c>
      <c r="BM12137" s="1">
        <v>18</v>
      </c>
      <c r="BO12137" s="1"/>
      <c r="BW12137" s="1"/>
    </row>
    <row r="12138" spans="1:75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6</v>
      </c>
      <c r="M12138" s="1">
        <v>10</v>
      </c>
      <c r="N12138" s="1">
        <v>8</v>
      </c>
      <c r="O12138" s="1">
        <v>6</v>
      </c>
      <c r="P12138" s="1">
        <v>13</v>
      </c>
      <c r="Q12138" s="1">
        <v>12</v>
      </c>
      <c r="R12138" s="1">
        <v>13</v>
      </c>
      <c r="S12138" s="1">
        <v>15</v>
      </c>
      <c r="T12138" s="1">
        <v>15</v>
      </c>
      <c r="U12138" s="1">
        <v>10</v>
      </c>
      <c r="V12138" s="1">
        <v>7</v>
      </c>
      <c r="W12138" s="1">
        <v>9</v>
      </c>
      <c r="X12138" s="1">
        <v>6</v>
      </c>
      <c r="Y12138" s="1">
        <v>9</v>
      </c>
      <c r="Z12138" s="1">
        <v>14</v>
      </c>
      <c r="AA12138" s="1">
        <v>8</v>
      </c>
      <c r="AB12138" s="1">
        <v>8</v>
      </c>
      <c r="AC12138" s="1">
        <v>13</v>
      </c>
      <c r="AD12138" s="1">
        <v>10</v>
      </c>
      <c r="AE12138" s="1">
        <v>21</v>
      </c>
      <c r="AF12138" s="1">
        <v>14</v>
      </c>
      <c r="AG12138" s="1">
        <v>8</v>
      </c>
      <c r="AH12138" s="1">
        <v>7</v>
      </c>
      <c r="AI12138" s="1">
        <v>11</v>
      </c>
      <c r="AJ12138" s="1">
        <v>3</v>
      </c>
      <c r="AK12138" s="1">
        <v>7</v>
      </c>
      <c r="AL12138" s="1">
        <v>2</v>
      </c>
      <c r="AM12138" s="1">
        <v>13</v>
      </c>
      <c r="AN12138" s="1">
        <v>6</v>
      </c>
      <c r="AO12138" s="1">
        <v>11</v>
      </c>
      <c r="AP12138" s="1">
        <v>18</v>
      </c>
      <c r="AQ12138" s="1">
        <v>15</v>
      </c>
      <c r="AR12138" s="1">
        <v>20</v>
      </c>
      <c r="AS12138" s="1">
        <v>2</v>
      </c>
      <c r="AT12138" s="1">
        <v>11</v>
      </c>
      <c r="AU12138" s="1">
        <v>14</v>
      </c>
      <c r="AV12138" s="1">
        <v>7</v>
      </c>
      <c r="AW12138" s="1">
        <v>5</v>
      </c>
      <c r="AX12138" s="1">
        <v>2</v>
      </c>
      <c r="AY12138" s="1">
        <v>10</v>
      </c>
      <c r="AZ12138" s="1">
        <v>6</v>
      </c>
      <c r="BA12138" s="1">
        <v>14</v>
      </c>
      <c r="BB12138" s="1">
        <v>11</v>
      </c>
      <c r="BC12138" s="1">
        <v>4</v>
      </c>
      <c r="BD12138" s="1">
        <v>14</v>
      </c>
      <c r="BE12138" s="1">
        <v>21</v>
      </c>
      <c r="BF12138" s="1">
        <v>17</v>
      </c>
      <c r="BG12138" s="1">
        <v>8</v>
      </c>
      <c r="BH12138" s="1">
        <v>10</v>
      </c>
      <c r="BI12138" s="1">
        <v>9</v>
      </c>
      <c r="BJ12138" s="1">
        <v>2</v>
      </c>
      <c r="BK12138" s="1">
        <v>15</v>
      </c>
      <c r="BL12138" s="1">
        <v>1</v>
      </c>
      <c r="BM12138" s="1">
        <v>15</v>
      </c>
      <c r="BO12138" s="1"/>
      <c r="BW12138" s="1"/>
    </row>
    <row r="12139" spans="1:75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9</v>
      </c>
      <c r="M12139" s="1">
        <v>5</v>
      </c>
      <c r="N12139" s="1">
        <v>12</v>
      </c>
      <c r="O12139" s="1">
        <v>16</v>
      </c>
      <c r="P12139" s="1">
        <v>14</v>
      </c>
      <c r="Q12139" s="1">
        <v>22</v>
      </c>
      <c r="R12139" s="1">
        <v>18</v>
      </c>
      <c r="S12139" s="1">
        <v>25</v>
      </c>
      <c r="T12139" s="1">
        <v>18</v>
      </c>
      <c r="U12139" s="1">
        <v>23</v>
      </c>
      <c r="V12139" s="1">
        <v>12</v>
      </c>
      <c r="W12139" s="1">
        <v>17</v>
      </c>
      <c r="X12139" s="1">
        <v>17</v>
      </c>
      <c r="Y12139" s="1">
        <v>7</v>
      </c>
      <c r="Z12139" s="1">
        <v>15</v>
      </c>
      <c r="AA12139" s="1">
        <v>9</v>
      </c>
      <c r="AB12139" s="1">
        <v>9</v>
      </c>
      <c r="AC12139" s="1">
        <v>12</v>
      </c>
      <c r="AD12139" s="1">
        <v>22</v>
      </c>
      <c r="AE12139" s="1">
        <v>28</v>
      </c>
      <c r="AF12139" s="1">
        <v>18</v>
      </c>
      <c r="AG12139" s="1">
        <v>23</v>
      </c>
      <c r="AH12139" s="1">
        <v>20</v>
      </c>
      <c r="AI12139" s="1">
        <v>18</v>
      </c>
      <c r="AJ12139" s="1">
        <v>11</v>
      </c>
      <c r="AK12139" s="1">
        <v>26</v>
      </c>
      <c r="AL12139" s="1">
        <v>9</v>
      </c>
      <c r="AM12139" s="1">
        <v>15</v>
      </c>
      <c r="AN12139" s="1">
        <v>6</v>
      </c>
      <c r="AO12139" s="1">
        <v>14</v>
      </c>
      <c r="AP12139" s="1">
        <v>13</v>
      </c>
      <c r="AQ12139" s="1">
        <v>14</v>
      </c>
      <c r="AR12139" s="1">
        <v>12</v>
      </c>
      <c r="AS12139" s="1">
        <v>21</v>
      </c>
      <c r="AT12139" s="1">
        <v>25</v>
      </c>
      <c r="AU12139" s="1">
        <v>21</v>
      </c>
      <c r="AV12139" s="1">
        <v>23</v>
      </c>
      <c r="AW12139" s="1">
        <v>18</v>
      </c>
      <c r="AX12139" s="1">
        <v>10</v>
      </c>
      <c r="AY12139" s="1">
        <v>8</v>
      </c>
      <c r="AZ12139" s="1">
        <v>8</v>
      </c>
      <c r="BA12139" s="1">
        <v>8</v>
      </c>
      <c r="BB12139" s="1">
        <v>15</v>
      </c>
      <c r="BC12139" s="1">
        <v>12</v>
      </c>
      <c r="BD12139" s="1">
        <v>22</v>
      </c>
      <c r="BE12139" s="1">
        <v>27</v>
      </c>
      <c r="BF12139" s="1">
        <v>22</v>
      </c>
      <c r="BG12139" s="1">
        <v>14</v>
      </c>
      <c r="BH12139" s="1">
        <v>29</v>
      </c>
      <c r="BI12139" s="1">
        <v>8</v>
      </c>
      <c r="BJ12139" s="1">
        <v>33</v>
      </c>
      <c r="BK12139" s="1">
        <v>18</v>
      </c>
      <c r="BL12139" s="1">
        <v>8</v>
      </c>
      <c r="BM12139" s="1">
        <v>18</v>
      </c>
      <c r="BO12139" s="1"/>
      <c r="BW12139" s="1"/>
    </row>
    <row r="12140" spans="1:75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2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2</v>
      </c>
      <c r="Y12140" s="1">
        <v>1</v>
      </c>
      <c r="Z12140" s="1">
        <v>0</v>
      </c>
      <c r="AA12140" s="1">
        <v>0</v>
      </c>
      <c r="AB12140" s="1">
        <v>0</v>
      </c>
      <c r="AC12140" s="1">
        <v>0</v>
      </c>
      <c r="AD12140" s="1">
        <v>1</v>
      </c>
      <c r="AE12140" s="1">
        <v>0</v>
      </c>
      <c r="AF12140" s="1">
        <v>0</v>
      </c>
      <c r="AG12140" s="1">
        <v>0</v>
      </c>
      <c r="AH12140" s="1">
        <v>4</v>
      </c>
      <c r="AI12140" s="1">
        <v>1</v>
      </c>
      <c r="AJ12140" s="1">
        <v>1</v>
      </c>
      <c r="AK12140" s="1">
        <v>1</v>
      </c>
      <c r="AL12140" s="1">
        <v>1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2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3</v>
      </c>
      <c r="BD12140" s="1">
        <v>0</v>
      </c>
      <c r="BE12140" s="1">
        <v>0</v>
      </c>
      <c r="BF12140" s="1">
        <v>0</v>
      </c>
      <c r="BG12140" s="1">
        <v>1</v>
      </c>
      <c r="BH12140" s="1">
        <v>1</v>
      </c>
      <c r="BI12140" s="1">
        <v>3</v>
      </c>
      <c r="BJ12140" s="1">
        <v>0</v>
      </c>
      <c r="BK12140" s="1">
        <v>0</v>
      </c>
      <c r="BL12140" s="1">
        <v>0</v>
      </c>
      <c r="BM12140" s="1">
        <v>0</v>
      </c>
      <c r="BO12140" s="1"/>
      <c r="BW12140" s="1"/>
    </row>
    <row r="12141" spans="1:75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166</v>
      </c>
      <c r="M12141" s="1">
        <v>346</v>
      </c>
      <c r="N12141" s="1">
        <v>249</v>
      </c>
      <c r="O12141" s="1">
        <v>283</v>
      </c>
      <c r="P12141" s="1">
        <v>215</v>
      </c>
      <c r="Q12141" s="1">
        <v>172</v>
      </c>
      <c r="R12141" s="1">
        <v>228</v>
      </c>
      <c r="S12141" s="1">
        <v>143</v>
      </c>
      <c r="T12141" s="1">
        <v>121</v>
      </c>
      <c r="U12141" s="1">
        <v>137</v>
      </c>
      <c r="V12141" s="1">
        <v>137</v>
      </c>
      <c r="W12141" s="1">
        <v>169</v>
      </c>
      <c r="X12141" s="1">
        <v>105</v>
      </c>
      <c r="Y12141" s="1">
        <v>259</v>
      </c>
      <c r="Z12141" s="1">
        <v>298</v>
      </c>
      <c r="AA12141" s="1">
        <v>284</v>
      </c>
      <c r="AB12141" s="1">
        <v>332</v>
      </c>
      <c r="AC12141" s="1">
        <v>256</v>
      </c>
      <c r="AD12141" s="1">
        <v>225</v>
      </c>
      <c r="AE12141" s="1">
        <v>237</v>
      </c>
      <c r="AF12141" s="1">
        <v>159</v>
      </c>
      <c r="AG12141" s="1">
        <v>119</v>
      </c>
      <c r="AH12141" s="1">
        <v>119</v>
      </c>
      <c r="AI12141" s="1">
        <v>170</v>
      </c>
      <c r="AJ12141" s="1">
        <v>132</v>
      </c>
      <c r="AK12141" s="1">
        <v>97</v>
      </c>
      <c r="AL12141" s="1">
        <v>218</v>
      </c>
      <c r="AM12141" s="1">
        <v>369</v>
      </c>
      <c r="AN12141" s="1">
        <v>334</v>
      </c>
      <c r="AO12141" s="1">
        <v>304</v>
      </c>
      <c r="AP12141" s="1">
        <v>212</v>
      </c>
      <c r="AQ12141" s="1">
        <v>189</v>
      </c>
      <c r="AR12141" s="1">
        <v>203</v>
      </c>
      <c r="AS12141" s="1">
        <v>162</v>
      </c>
      <c r="AT12141" s="1">
        <v>174</v>
      </c>
      <c r="AU12141" s="1">
        <v>175</v>
      </c>
      <c r="AV12141" s="1">
        <v>234</v>
      </c>
      <c r="AW12141" s="1">
        <v>201</v>
      </c>
      <c r="AX12141" s="1">
        <v>124</v>
      </c>
      <c r="AY12141" s="1">
        <v>259</v>
      </c>
      <c r="AZ12141" s="1">
        <v>305</v>
      </c>
      <c r="BA12141" s="1">
        <v>311</v>
      </c>
      <c r="BB12141" s="1">
        <v>225</v>
      </c>
      <c r="BC12141" s="1">
        <v>255</v>
      </c>
      <c r="BD12141" s="1">
        <v>158</v>
      </c>
      <c r="BE12141" s="1">
        <v>156</v>
      </c>
      <c r="BF12141" s="1">
        <v>143</v>
      </c>
      <c r="BG12141" s="1">
        <v>176</v>
      </c>
      <c r="BH12141" s="1">
        <v>152</v>
      </c>
      <c r="BI12141" s="1">
        <v>191</v>
      </c>
      <c r="BJ12141" s="1">
        <v>116</v>
      </c>
      <c r="BK12141" s="1">
        <v>121</v>
      </c>
      <c r="BL12141" s="1">
        <v>72</v>
      </c>
      <c r="BM12141" s="1">
        <v>121</v>
      </c>
      <c r="BO12141" s="1"/>
      <c r="BW12141" s="1"/>
    </row>
    <row r="12142" spans="1:75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4</v>
      </c>
      <c r="N12142" s="1">
        <v>7</v>
      </c>
      <c r="O12142" s="1">
        <v>6</v>
      </c>
      <c r="P12142" s="1">
        <v>12</v>
      </c>
      <c r="Q12142" s="1">
        <v>3</v>
      </c>
      <c r="R12142" s="1">
        <v>13</v>
      </c>
      <c r="S12142" s="1">
        <v>4</v>
      </c>
      <c r="T12142" s="1">
        <v>13</v>
      </c>
      <c r="U12142" s="1">
        <v>9</v>
      </c>
      <c r="V12142" s="1">
        <v>2</v>
      </c>
      <c r="W12142" s="1">
        <v>6</v>
      </c>
      <c r="X12142" s="1">
        <v>4</v>
      </c>
      <c r="Y12142" s="1">
        <v>2</v>
      </c>
      <c r="Z12142" s="1">
        <v>7</v>
      </c>
      <c r="AA12142" s="1">
        <v>6</v>
      </c>
      <c r="AB12142" s="1">
        <v>19</v>
      </c>
      <c r="AC12142" s="1">
        <v>5</v>
      </c>
      <c r="AD12142" s="1">
        <v>12</v>
      </c>
      <c r="AE12142" s="1">
        <v>5</v>
      </c>
      <c r="AF12142" s="1">
        <v>9</v>
      </c>
      <c r="AG12142" s="1">
        <v>4</v>
      </c>
      <c r="AH12142" s="1">
        <v>5</v>
      </c>
      <c r="AI12142" s="1">
        <v>3</v>
      </c>
      <c r="AJ12142" s="1">
        <v>2</v>
      </c>
      <c r="AK12142" s="1">
        <v>6</v>
      </c>
      <c r="AL12142" s="1">
        <v>6</v>
      </c>
      <c r="AM12142" s="1">
        <v>7</v>
      </c>
      <c r="AN12142" s="1">
        <v>15</v>
      </c>
      <c r="AO12142" s="1">
        <v>13</v>
      </c>
      <c r="AP12142" s="1">
        <v>8</v>
      </c>
      <c r="AQ12142" s="1">
        <v>8</v>
      </c>
      <c r="AR12142" s="1">
        <v>11</v>
      </c>
      <c r="AS12142" s="1">
        <v>8</v>
      </c>
      <c r="AT12142" s="1">
        <v>10</v>
      </c>
      <c r="AU12142" s="1">
        <v>8</v>
      </c>
      <c r="AV12142" s="1">
        <v>9</v>
      </c>
      <c r="AW12142" s="1">
        <v>6</v>
      </c>
      <c r="AX12142" s="1">
        <v>4</v>
      </c>
      <c r="AY12142" s="1">
        <v>8</v>
      </c>
      <c r="AZ12142" s="1">
        <v>7</v>
      </c>
      <c r="BA12142" s="1">
        <v>14</v>
      </c>
      <c r="BB12142" s="1">
        <v>14</v>
      </c>
      <c r="BC12142" s="1">
        <v>6</v>
      </c>
      <c r="BD12142" s="1">
        <v>10</v>
      </c>
      <c r="BE12142" s="1">
        <v>15</v>
      </c>
      <c r="BF12142" s="1">
        <v>3</v>
      </c>
      <c r="BG12142" s="1">
        <v>8</v>
      </c>
      <c r="BH12142" s="1">
        <v>7</v>
      </c>
      <c r="BI12142" s="1">
        <v>10</v>
      </c>
      <c r="BJ12142" s="1">
        <v>9</v>
      </c>
      <c r="BK12142" s="1">
        <v>13</v>
      </c>
      <c r="BL12142" s="1">
        <v>3</v>
      </c>
      <c r="BM12142" s="1">
        <v>13</v>
      </c>
      <c r="BO12142" s="1"/>
      <c r="BW12142" s="1"/>
    </row>
    <row r="12143" spans="1:75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5</v>
      </c>
      <c r="N12143" s="1">
        <v>0</v>
      </c>
      <c r="O12143" s="1">
        <v>1</v>
      </c>
      <c r="P12143" s="1">
        <v>2</v>
      </c>
      <c r="Q12143" s="1">
        <v>3</v>
      </c>
      <c r="R12143" s="1">
        <v>3</v>
      </c>
      <c r="S12143" s="1">
        <v>3</v>
      </c>
      <c r="T12143" s="1">
        <v>1</v>
      </c>
      <c r="U12143" s="1">
        <v>4</v>
      </c>
      <c r="V12143" s="1">
        <v>1</v>
      </c>
      <c r="W12143" s="1">
        <v>3</v>
      </c>
      <c r="X12143" s="1">
        <v>0</v>
      </c>
      <c r="Y12143" s="1">
        <v>5</v>
      </c>
      <c r="Z12143" s="1">
        <v>1</v>
      </c>
      <c r="AA12143" s="1">
        <v>3</v>
      </c>
      <c r="AB12143" s="1">
        <v>3</v>
      </c>
      <c r="AC12143" s="1">
        <v>3</v>
      </c>
      <c r="AD12143" s="1">
        <v>0</v>
      </c>
      <c r="AE12143" s="1">
        <v>2</v>
      </c>
      <c r="AF12143" s="1">
        <v>3</v>
      </c>
      <c r="AG12143" s="1">
        <v>3</v>
      </c>
      <c r="AH12143" s="1">
        <v>7</v>
      </c>
      <c r="AI12143" s="1">
        <v>2</v>
      </c>
      <c r="AJ12143" s="1">
        <v>3</v>
      </c>
      <c r="AK12143" s="1">
        <v>8</v>
      </c>
      <c r="AL12143" s="1">
        <v>2</v>
      </c>
      <c r="AM12143" s="1">
        <v>2</v>
      </c>
      <c r="AN12143" s="1">
        <v>3</v>
      </c>
      <c r="AO12143" s="1">
        <v>0</v>
      </c>
      <c r="AP12143" s="1">
        <v>1</v>
      </c>
      <c r="AQ12143" s="1">
        <v>2</v>
      </c>
      <c r="AR12143" s="1">
        <v>3</v>
      </c>
      <c r="AS12143" s="1">
        <v>2</v>
      </c>
      <c r="AT12143" s="1">
        <v>3</v>
      </c>
      <c r="AU12143" s="1">
        <v>7</v>
      </c>
      <c r="AV12143" s="1">
        <v>5</v>
      </c>
      <c r="AW12143" s="1">
        <v>5</v>
      </c>
      <c r="AX12143" s="1">
        <v>2</v>
      </c>
      <c r="AY12143" s="1">
        <v>3</v>
      </c>
      <c r="AZ12143" s="1">
        <v>3</v>
      </c>
      <c r="BA12143" s="1">
        <v>0</v>
      </c>
      <c r="BB12143" s="1">
        <v>2</v>
      </c>
      <c r="BC12143" s="1">
        <v>3</v>
      </c>
      <c r="BD12143" s="1">
        <v>1</v>
      </c>
      <c r="BE12143" s="1">
        <v>0</v>
      </c>
      <c r="BF12143" s="1">
        <v>3</v>
      </c>
      <c r="BG12143" s="1">
        <v>4</v>
      </c>
      <c r="BH12143" s="1">
        <v>3</v>
      </c>
      <c r="BI12143" s="1">
        <v>4</v>
      </c>
      <c r="BJ12143" s="1">
        <v>2</v>
      </c>
      <c r="BK12143" s="1">
        <v>1</v>
      </c>
      <c r="BL12143" s="1">
        <v>7</v>
      </c>
      <c r="BM12143" s="1">
        <v>1</v>
      </c>
      <c r="BO12143" s="1"/>
      <c r="BW12143" s="1"/>
    </row>
    <row r="12144" spans="1:75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4</v>
      </c>
      <c r="M12144" s="1">
        <v>7</v>
      </c>
      <c r="N12144" s="1">
        <v>0</v>
      </c>
      <c r="O12144" s="1">
        <v>5</v>
      </c>
      <c r="P12144" s="1">
        <v>9</v>
      </c>
      <c r="Q12144" s="1">
        <v>5</v>
      </c>
      <c r="R12144" s="1">
        <v>6</v>
      </c>
      <c r="S12144" s="1">
        <v>3</v>
      </c>
      <c r="T12144" s="1">
        <v>1</v>
      </c>
      <c r="U12144" s="1">
        <v>5</v>
      </c>
      <c r="V12144" s="1">
        <v>6</v>
      </c>
      <c r="W12144" s="1">
        <v>0</v>
      </c>
      <c r="X12144" s="1">
        <v>1</v>
      </c>
      <c r="Y12144" s="1">
        <v>3</v>
      </c>
      <c r="Z12144" s="1">
        <v>3</v>
      </c>
      <c r="AA12144" s="1">
        <v>2</v>
      </c>
      <c r="AB12144" s="1">
        <v>7</v>
      </c>
      <c r="AC12144" s="1">
        <v>16</v>
      </c>
      <c r="AD12144" s="1">
        <v>5</v>
      </c>
      <c r="AE12144" s="1">
        <v>5</v>
      </c>
      <c r="AF12144" s="1">
        <v>1</v>
      </c>
      <c r="AG12144" s="1">
        <v>5</v>
      </c>
      <c r="AH12144" s="1">
        <v>1</v>
      </c>
      <c r="AI12144" s="1">
        <v>4</v>
      </c>
      <c r="AJ12144" s="1">
        <v>2</v>
      </c>
      <c r="AK12144" s="1">
        <v>0</v>
      </c>
      <c r="AL12144" s="1">
        <v>1</v>
      </c>
      <c r="AM12144" s="1">
        <v>4</v>
      </c>
      <c r="AN12144" s="1">
        <v>4</v>
      </c>
      <c r="AO12144" s="1">
        <v>11</v>
      </c>
      <c r="AP12144" s="1">
        <v>14</v>
      </c>
      <c r="AQ12144" s="1">
        <v>11</v>
      </c>
      <c r="AR12144" s="1">
        <v>9</v>
      </c>
      <c r="AS12144" s="1">
        <v>1</v>
      </c>
      <c r="AT12144" s="1">
        <v>7</v>
      </c>
      <c r="AU12144" s="1">
        <v>4</v>
      </c>
      <c r="AV12144" s="1">
        <v>2</v>
      </c>
      <c r="AW12144" s="1">
        <v>1</v>
      </c>
      <c r="AX12144" s="1">
        <v>1</v>
      </c>
      <c r="AY12144" s="1">
        <v>3</v>
      </c>
      <c r="AZ12144" s="1">
        <v>4</v>
      </c>
      <c r="BA12144" s="1">
        <v>4</v>
      </c>
      <c r="BB12144" s="1">
        <v>6</v>
      </c>
      <c r="BC12144" s="1">
        <v>5</v>
      </c>
      <c r="BD12144" s="1">
        <v>6</v>
      </c>
      <c r="BE12144" s="1">
        <v>3</v>
      </c>
      <c r="BF12144" s="1">
        <v>2</v>
      </c>
      <c r="BG12144" s="1">
        <v>5</v>
      </c>
      <c r="BH12144" s="1">
        <v>2</v>
      </c>
      <c r="BI12144" s="1">
        <v>1</v>
      </c>
      <c r="BJ12144" s="1">
        <v>2</v>
      </c>
      <c r="BK12144" s="1">
        <v>1</v>
      </c>
      <c r="BL12144" s="1">
        <v>3</v>
      </c>
      <c r="BM12144" s="1">
        <v>1</v>
      </c>
      <c r="BO12144" s="1"/>
      <c r="BW12144" s="1"/>
    </row>
    <row r="12145" spans="1:75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8</v>
      </c>
      <c r="M12145" s="1">
        <v>13</v>
      </c>
      <c r="N12145" s="1">
        <v>13</v>
      </c>
      <c r="O12145" s="1">
        <v>7</v>
      </c>
      <c r="P12145" s="1">
        <v>10</v>
      </c>
      <c r="Q12145" s="1">
        <v>12</v>
      </c>
      <c r="R12145" s="1">
        <v>14</v>
      </c>
      <c r="S12145" s="1">
        <v>14</v>
      </c>
      <c r="T12145" s="1">
        <v>9</v>
      </c>
      <c r="U12145" s="1">
        <v>17</v>
      </c>
      <c r="V12145" s="1">
        <v>21</v>
      </c>
      <c r="W12145" s="1">
        <v>11</v>
      </c>
      <c r="X12145" s="1">
        <v>10</v>
      </c>
      <c r="Y12145" s="1">
        <v>8</v>
      </c>
      <c r="Z12145" s="1">
        <v>19</v>
      </c>
      <c r="AA12145" s="1">
        <v>10</v>
      </c>
      <c r="AB12145" s="1">
        <v>21</v>
      </c>
      <c r="AC12145" s="1">
        <v>13</v>
      </c>
      <c r="AD12145" s="1">
        <v>23</v>
      </c>
      <c r="AE12145" s="1">
        <v>23</v>
      </c>
      <c r="AF12145" s="1">
        <v>13</v>
      </c>
      <c r="AG12145" s="1">
        <v>15</v>
      </c>
      <c r="AH12145" s="1">
        <v>20</v>
      </c>
      <c r="AI12145" s="1">
        <v>14</v>
      </c>
      <c r="AJ12145" s="1">
        <v>8</v>
      </c>
      <c r="AK12145" s="1">
        <v>3</v>
      </c>
      <c r="AL12145" s="1">
        <v>16</v>
      </c>
      <c r="AM12145" s="1">
        <v>13</v>
      </c>
      <c r="AN12145" s="1">
        <v>14</v>
      </c>
      <c r="AO12145" s="1">
        <v>18</v>
      </c>
      <c r="AP12145" s="1">
        <v>32</v>
      </c>
      <c r="AQ12145" s="1">
        <v>16</v>
      </c>
      <c r="AR12145" s="1">
        <v>23</v>
      </c>
      <c r="AS12145" s="1">
        <v>15</v>
      </c>
      <c r="AT12145" s="1">
        <v>21</v>
      </c>
      <c r="AU12145" s="1">
        <v>18</v>
      </c>
      <c r="AV12145" s="1">
        <v>10</v>
      </c>
      <c r="AW12145" s="1">
        <v>8</v>
      </c>
      <c r="AX12145" s="1">
        <v>6</v>
      </c>
      <c r="AY12145" s="1">
        <v>5</v>
      </c>
      <c r="AZ12145" s="1">
        <v>10</v>
      </c>
      <c r="BA12145" s="1">
        <v>15</v>
      </c>
      <c r="BB12145" s="1">
        <v>14</v>
      </c>
      <c r="BC12145" s="1">
        <v>6</v>
      </c>
      <c r="BD12145" s="1">
        <v>25</v>
      </c>
      <c r="BE12145" s="1">
        <v>27</v>
      </c>
      <c r="BF12145" s="1">
        <v>24</v>
      </c>
      <c r="BG12145" s="1">
        <v>16</v>
      </c>
      <c r="BH12145" s="1">
        <v>18</v>
      </c>
      <c r="BI12145" s="1">
        <v>18</v>
      </c>
      <c r="BJ12145" s="1">
        <v>5</v>
      </c>
      <c r="BK12145" s="1">
        <v>9</v>
      </c>
      <c r="BL12145" s="1">
        <v>3</v>
      </c>
      <c r="BM12145" s="1">
        <v>9</v>
      </c>
      <c r="BO12145" s="1"/>
      <c r="BW12145" s="1"/>
    </row>
    <row r="12146" spans="1:75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1</v>
      </c>
      <c r="M12146" s="1">
        <v>0</v>
      </c>
      <c r="N12146" s="1">
        <v>0</v>
      </c>
      <c r="O12146" s="1">
        <v>0</v>
      </c>
      <c r="P12146" s="1">
        <v>1</v>
      </c>
      <c r="Q12146" s="1">
        <v>1</v>
      </c>
      <c r="R12146" s="1">
        <v>0</v>
      </c>
      <c r="S12146" s="1">
        <v>1</v>
      </c>
      <c r="T12146" s="1">
        <v>1</v>
      </c>
      <c r="U12146" s="1">
        <v>0</v>
      </c>
      <c r="V12146" s="1">
        <v>0</v>
      </c>
      <c r="W12146" s="1">
        <v>2</v>
      </c>
      <c r="X12146" s="1">
        <v>1</v>
      </c>
      <c r="Y12146" s="1">
        <v>3</v>
      </c>
      <c r="Z12146" s="1">
        <v>1</v>
      </c>
      <c r="AA12146" s="1">
        <v>0</v>
      </c>
      <c r="AB12146" s="1">
        <v>4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2</v>
      </c>
      <c r="AJ12146" s="1">
        <v>0</v>
      </c>
      <c r="AK12146" s="1">
        <v>1</v>
      </c>
      <c r="AL12146" s="1">
        <v>0</v>
      </c>
      <c r="AM12146" s="1">
        <v>1</v>
      </c>
      <c r="AN12146" s="1">
        <v>1</v>
      </c>
      <c r="AO12146" s="1">
        <v>0</v>
      </c>
      <c r="AP12146" s="1">
        <v>0</v>
      </c>
      <c r="AQ12146" s="1">
        <v>1</v>
      </c>
      <c r="AR12146" s="1">
        <v>0</v>
      </c>
      <c r="AS12146" s="1">
        <v>0</v>
      </c>
      <c r="AT12146" s="1">
        <v>1</v>
      </c>
      <c r="AU12146" s="1">
        <v>0</v>
      </c>
      <c r="AV12146" s="1">
        <v>0</v>
      </c>
      <c r="AW12146" s="1">
        <v>1</v>
      </c>
      <c r="AX12146" s="1">
        <v>0</v>
      </c>
      <c r="AY12146" s="1">
        <v>7</v>
      </c>
      <c r="AZ12146" s="1">
        <v>0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1</v>
      </c>
      <c r="BG12146" s="1">
        <v>1</v>
      </c>
      <c r="BH12146" s="1">
        <v>1</v>
      </c>
      <c r="BI12146" s="1">
        <v>0</v>
      </c>
      <c r="BJ12146" s="1">
        <v>0</v>
      </c>
      <c r="BK12146" s="1">
        <v>1</v>
      </c>
      <c r="BL12146" s="1">
        <v>0</v>
      </c>
      <c r="BM12146" s="1">
        <v>1</v>
      </c>
      <c r="BO12146" s="1"/>
      <c r="BW12146" s="1"/>
    </row>
    <row r="12147" spans="1:75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32</v>
      </c>
      <c r="M12147" s="1">
        <v>61</v>
      </c>
      <c r="N12147" s="1">
        <v>69</v>
      </c>
      <c r="O12147" s="1">
        <v>69</v>
      </c>
      <c r="P12147" s="1">
        <v>80</v>
      </c>
      <c r="Q12147" s="1">
        <v>70</v>
      </c>
      <c r="R12147" s="1">
        <v>34</v>
      </c>
      <c r="S12147" s="1">
        <v>38</v>
      </c>
      <c r="T12147" s="1">
        <v>54</v>
      </c>
      <c r="U12147" s="1">
        <v>33</v>
      </c>
      <c r="V12147" s="1">
        <v>44</v>
      </c>
      <c r="W12147" s="1">
        <v>54</v>
      </c>
      <c r="X12147" s="1">
        <v>27</v>
      </c>
      <c r="Y12147" s="1">
        <v>41</v>
      </c>
      <c r="Z12147" s="1">
        <v>64</v>
      </c>
      <c r="AA12147" s="1">
        <v>56</v>
      </c>
      <c r="AB12147" s="1">
        <v>54</v>
      </c>
      <c r="AC12147" s="1">
        <v>60</v>
      </c>
      <c r="AD12147" s="1">
        <v>35</v>
      </c>
      <c r="AE12147" s="1">
        <v>35</v>
      </c>
      <c r="AF12147" s="1">
        <v>52</v>
      </c>
      <c r="AG12147" s="1">
        <v>39</v>
      </c>
      <c r="AH12147" s="1">
        <v>29</v>
      </c>
      <c r="AI12147" s="1">
        <v>37</v>
      </c>
      <c r="AJ12147" s="1">
        <v>42</v>
      </c>
      <c r="AK12147" s="1">
        <v>10</v>
      </c>
      <c r="AL12147" s="1">
        <v>44</v>
      </c>
      <c r="AM12147" s="1">
        <v>45</v>
      </c>
      <c r="AN12147" s="1">
        <v>67</v>
      </c>
      <c r="AO12147" s="1">
        <v>48</v>
      </c>
      <c r="AP12147" s="1">
        <v>44</v>
      </c>
      <c r="AQ12147" s="1">
        <v>33</v>
      </c>
      <c r="AR12147" s="1">
        <v>25</v>
      </c>
      <c r="AS12147" s="1">
        <v>44</v>
      </c>
      <c r="AT12147" s="1">
        <v>38</v>
      </c>
      <c r="AU12147" s="1">
        <v>21</v>
      </c>
      <c r="AV12147" s="1">
        <v>49</v>
      </c>
      <c r="AW12147" s="1">
        <v>44</v>
      </c>
      <c r="AX12147" s="1">
        <v>35</v>
      </c>
      <c r="AY12147" s="1">
        <v>57</v>
      </c>
      <c r="AZ12147" s="1">
        <v>101</v>
      </c>
      <c r="BA12147" s="1">
        <v>83</v>
      </c>
      <c r="BB12147" s="1">
        <v>70</v>
      </c>
      <c r="BC12147" s="1">
        <v>70</v>
      </c>
      <c r="BD12147" s="1">
        <v>36</v>
      </c>
      <c r="BE12147" s="1">
        <v>63</v>
      </c>
      <c r="BF12147" s="1">
        <v>49</v>
      </c>
      <c r="BG12147" s="1">
        <v>49</v>
      </c>
      <c r="BH12147" s="1">
        <v>25</v>
      </c>
      <c r="BI12147" s="1">
        <v>54</v>
      </c>
      <c r="BJ12147" s="1">
        <v>36</v>
      </c>
      <c r="BK12147" s="1">
        <v>54</v>
      </c>
      <c r="BL12147" s="1">
        <v>23</v>
      </c>
      <c r="BM12147" s="1">
        <v>54</v>
      </c>
      <c r="BO12147" s="1"/>
      <c r="BW12147" s="1"/>
    </row>
    <row r="12148" spans="1:75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9</v>
      </c>
      <c r="M12148" s="1">
        <v>10</v>
      </c>
      <c r="N12148" s="1">
        <v>18</v>
      </c>
      <c r="O12148" s="1">
        <v>18</v>
      </c>
      <c r="P12148" s="1">
        <v>11</v>
      </c>
      <c r="Q12148" s="1">
        <v>7</v>
      </c>
      <c r="R12148" s="1">
        <v>3</v>
      </c>
      <c r="S12148" s="1">
        <v>25</v>
      </c>
      <c r="T12148" s="1">
        <v>18</v>
      </c>
      <c r="U12148" s="1">
        <v>9</v>
      </c>
      <c r="V12148" s="1">
        <v>8</v>
      </c>
      <c r="W12148" s="1">
        <v>23</v>
      </c>
      <c r="X12148" s="1">
        <v>13</v>
      </c>
      <c r="Y12148" s="1">
        <v>19</v>
      </c>
      <c r="Z12148" s="1">
        <v>6</v>
      </c>
      <c r="AA12148" s="1">
        <v>21</v>
      </c>
      <c r="AB12148" s="1">
        <v>18</v>
      </c>
      <c r="AC12148" s="1">
        <v>19</v>
      </c>
      <c r="AD12148" s="1">
        <v>18</v>
      </c>
      <c r="AE12148" s="1">
        <v>17</v>
      </c>
      <c r="AF12148" s="1">
        <v>14</v>
      </c>
      <c r="AG12148" s="1">
        <v>15</v>
      </c>
      <c r="AH12148" s="1">
        <v>4</v>
      </c>
      <c r="AI12148" s="1">
        <v>16</v>
      </c>
      <c r="AJ12148" s="1">
        <v>13</v>
      </c>
      <c r="AK12148" s="1">
        <v>4</v>
      </c>
      <c r="AL12148" s="1">
        <v>20</v>
      </c>
      <c r="AM12148" s="1">
        <v>19</v>
      </c>
      <c r="AN12148" s="1">
        <v>8</v>
      </c>
      <c r="AO12148" s="1">
        <v>6</v>
      </c>
      <c r="AP12148" s="1">
        <v>28</v>
      </c>
      <c r="AQ12148" s="1">
        <v>13</v>
      </c>
      <c r="AR12148" s="1">
        <v>24</v>
      </c>
      <c r="AS12148" s="1">
        <v>8</v>
      </c>
      <c r="AT12148" s="1">
        <v>18</v>
      </c>
      <c r="AU12148" s="1">
        <v>6</v>
      </c>
      <c r="AV12148" s="1">
        <v>16</v>
      </c>
      <c r="AW12148" s="1">
        <v>13</v>
      </c>
      <c r="AX12148" s="1">
        <v>7</v>
      </c>
      <c r="AY12148" s="1">
        <v>19</v>
      </c>
      <c r="AZ12148" s="1">
        <v>23</v>
      </c>
      <c r="BA12148" s="1">
        <v>12</v>
      </c>
      <c r="BB12148" s="1">
        <v>8</v>
      </c>
      <c r="BC12148" s="1">
        <v>13</v>
      </c>
      <c r="BD12148" s="1">
        <v>5</v>
      </c>
      <c r="BE12148" s="1">
        <v>27</v>
      </c>
      <c r="BF12148" s="1">
        <v>11</v>
      </c>
      <c r="BG12148" s="1">
        <v>17</v>
      </c>
      <c r="BH12148" s="1">
        <v>13</v>
      </c>
      <c r="BI12148" s="1">
        <v>17</v>
      </c>
      <c r="BJ12148" s="1">
        <v>10</v>
      </c>
      <c r="BK12148" s="1">
        <v>18</v>
      </c>
      <c r="BL12148" s="1">
        <v>2</v>
      </c>
      <c r="BM12148" s="1">
        <v>18</v>
      </c>
      <c r="BO12148" s="1"/>
      <c r="BW12148" s="1"/>
    </row>
    <row r="12149" spans="1:75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2</v>
      </c>
      <c r="N12149" s="1">
        <v>6</v>
      </c>
      <c r="O12149" s="1">
        <v>0</v>
      </c>
      <c r="P12149" s="1">
        <v>0</v>
      </c>
      <c r="Q12149" s="1">
        <v>0</v>
      </c>
      <c r="R12149" s="1">
        <v>1</v>
      </c>
      <c r="S12149" s="1">
        <v>4</v>
      </c>
      <c r="T12149" s="1">
        <v>5</v>
      </c>
      <c r="U12149" s="1">
        <v>8</v>
      </c>
      <c r="V12149" s="1">
        <v>8</v>
      </c>
      <c r="W12149" s="1">
        <v>11</v>
      </c>
      <c r="X12149" s="1">
        <v>3</v>
      </c>
      <c r="Y12149" s="1">
        <v>4</v>
      </c>
      <c r="Z12149" s="1">
        <v>0</v>
      </c>
      <c r="AA12149" s="1">
        <v>4</v>
      </c>
      <c r="AB12149" s="1">
        <v>7</v>
      </c>
      <c r="AC12149" s="1">
        <v>4</v>
      </c>
      <c r="AD12149" s="1">
        <v>5</v>
      </c>
      <c r="AE12149" s="1">
        <v>2</v>
      </c>
      <c r="AF12149" s="1">
        <v>1</v>
      </c>
      <c r="AG12149" s="1">
        <v>4</v>
      </c>
      <c r="AH12149" s="1">
        <v>3</v>
      </c>
      <c r="AI12149" s="1">
        <v>12</v>
      </c>
      <c r="AJ12149" s="1">
        <v>6</v>
      </c>
      <c r="AK12149" s="1">
        <v>2</v>
      </c>
      <c r="AL12149" s="1">
        <v>9</v>
      </c>
      <c r="AM12149" s="1">
        <v>1</v>
      </c>
      <c r="AN12149" s="1">
        <v>2</v>
      </c>
      <c r="AO12149" s="1">
        <v>1</v>
      </c>
      <c r="AP12149" s="1">
        <v>2</v>
      </c>
      <c r="AQ12149" s="1">
        <v>2</v>
      </c>
      <c r="AR12149" s="1">
        <v>12</v>
      </c>
      <c r="AS12149" s="1">
        <v>3</v>
      </c>
      <c r="AT12149" s="1">
        <v>10</v>
      </c>
      <c r="AU12149" s="1">
        <v>0</v>
      </c>
      <c r="AV12149" s="1">
        <v>8</v>
      </c>
      <c r="AW12149" s="1">
        <v>6</v>
      </c>
      <c r="AX12149" s="1">
        <v>1</v>
      </c>
      <c r="AY12149" s="1">
        <v>4</v>
      </c>
      <c r="AZ12149" s="1">
        <v>8</v>
      </c>
      <c r="BA12149" s="1">
        <v>1</v>
      </c>
      <c r="BB12149" s="1">
        <v>1</v>
      </c>
      <c r="BC12149" s="1">
        <v>0</v>
      </c>
      <c r="BD12149" s="1">
        <v>8</v>
      </c>
      <c r="BE12149" s="1">
        <v>3</v>
      </c>
      <c r="BF12149" s="1">
        <v>12</v>
      </c>
      <c r="BG12149" s="1">
        <v>11</v>
      </c>
      <c r="BH12149" s="1">
        <v>2</v>
      </c>
      <c r="BI12149" s="1">
        <v>0</v>
      </c>
      <c r="BJ12149" s="1">
        <v>0</v>
      </c>
      <c r="BK12149" s="1">
        <v>5</v>
      </c>
      <c r="BL12149" s="1">
        <v>0</v>
      </c>
      <c r="BM12149" s="1">
        <v>5</v>
      </c>
      <c r="BO12149" s="1"/>
      <c r="BW12149" s="1"/>
    </row>
    <row r="12150" spans="1:75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1</v>
      </c>
      <c r="M12150" s="1">
        <v>1</v>
      </c>
      <c r="N12150" s="1">
        <v>1</v>
      </c>
      <c r="O12150" s="1">
        <v>1</v>
      </c>
      <c r="P12150" s="1">
        <v>7</v>
      </c>
      <c r="Q12150" s="1">
        <v>4</v>
      </c>
      <c r="R12150" s="1">
        <v>4</v>
      </c>
      <c r="S12150" s="1">
        <v>2</v>
      </c>
      <c r="T12150" s="1">
        <v>6</v>
      </c>
      <c r="U12150" s="1">
        <v>3</v>
      </c>
      <c r="V12150" s="1">
        <v>3</v>
      </c>
      <c r="W12150" s="1">
        <v>3</v>
      </c>
      <c r="X12150" s="1">
        <v>0</v>
      </c>
      <c r="Y12150" s="1">
        <v>1</v>
      </c>
      <c r="Z12150" s="1">
        <v>1</v>
      </c>
      <c r="AA12150" s="1">
        <v>2</v>
      </c>
      <c r="AB12150" s="1">
        <v>2</v>
      </c>
      <c r="AC12150" s="1">
        <v>4</v>
      </c>
      <c r="AD12150" s="1">
        <v>4</v>
      </c>
      <c r="AE12150" s="1">
        <v>6</v>
      </c>
      <c r="AF12150" s="1">
        <v>2</v>
      </c>
      <c r="AG12150" s="1">
        <v>6</v>
      </c>
      <c r="AH12150" s="1">
        <v>2</v>
      </c>
      <c r="AI12150" s="1">
        <v>8</v>
      </c>
      <c r="AJ12150" s="1">
        <v>1</v>
      </c>
      <c r="AK12150" s="1">
        <v>13</v>
      </c>
      <c r="AL12150" s="1">
        <v>5</v>
      </c>
      <c r="AM12150" s="1">
        <v>2</v>
      </c>
      <c r="AN12150" s="1">
        <v>2</v>
      </c>
      <c r="AO12150" s="1">
        <v>2</v>
      </c>
      <c r="AP12150" s="1">
        <v>5</v>
      </c>
      <c r="AQ12150" s="1">
        <v>1</v>
      </c>
      <c r="AR12150" s="1">
        <v>15</v>
      </c>
      <c r="AS12150" s="1">
        <v>5</v>
      </c>
      <c r="AT12150" s="1">
        <v>4</v>
      </c>
      <c r="AU12150" s="1">
        <v>1</v>
      </c>
      <c r="AV12150" s="1">
        <v>7</v>
      </c>
      <c r="AW12150" s="1">
        <v>7</v>
      </c>
      <c r="AX12150" s="1">
        <v>2</v>
      </c>
      <c r="AY12150" s="1">
        <v>3</v>
      </c>
      <c r="AZ12150" s="1">
        <v>1</v>
      </c>
      <c r="BA12150" s="1">
        <v>5</v>
      </c>
      <c r="BB12150" s="1">
        <v>2</v>
      </c>
      <c r="BC12150" s="1">
        <v>6</v>
      </c>
      <c r="BD12150" s="1">
        <v>5</v>
      </c>
      <c r="BE12150" s="1">
        <v>7</v>
      </c>
      <c r="BF12150" s="1">
        <v>11</v>
      </c>
      <c r="BG12150" s="1">
        <v>2</v>
      </c>
      <c r="BH12150" s="1">
        <v>3</v>
      </c>
      <c r="BI12150" s="1">
        <v>9</v>
      </c>
      <c r="BJ12150" s="1">
        <v>52</v>
      </c>
      <c r="BK12150" s="1">
        <v>6</v>
      </c>
      <c r="BL12150" s="1">
        <v>1</v>
      </c>
      <c r="BM12150" s="1">
        <v>6</v>
      </c>
      <c r="BO12150" s="1"/>
      <c r="BW12150" s="1"/>
    </row>
    <row r="12151" spans="1:75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1</v>
      </c>
      <c r="O12151" s="1">
        <v>1</v>
      </c>
      <c r="P12151" s="1">
        <v>0</v>
      </c>
      <c r="Q12151" s="1">
        <v>0</v>
      </c>
      <c r="R12151" s="1">
        <v>0</v>
      </c>
      <c r="S12151" s="1">
        <v>2</v>
      </c>
      <c r="T12151" s="1">
        <v>1</v>
      </c>
      <c r="U12151" s="1">
        <v>0</v>
      </c>
      <c r="V12151" s="1">
        <v>0</v>
      </c>
      <c r="W12151" s="1">
        <v>0</v>
      </c>
      <c r="X12151" s="1">
        <v>1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2</v>
      </c>
      <c r="AG12151" s="1">
        <v>0</v>
      </c>
      <c r="AH12151" s="1">
        <v>0</v>
      </c>
      <c r="AI12151" s="1">
        <v>1</v>
      </c>
      <c r="AJ12151" s="1">
        <v>0</v>
      </c>
      <c r="AK12151" s="1">
        <v>0</v>
      </c>
      <c r="AL12151" s="1">
        <v>0</v>
      </c>
      <c r="AM12151" s="1">
        <v>1</v>
      </c>
      <c r="AN12151" s="1">
        <v>0</v>
      </c>
      <c r="AO12151" s="1">
        <v>1</v>
      </c>
      <c r="AP12151" s="1">
        <v>1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</v>
      </c>
      <c r="AW12151" s="1">
        <v>0</v>
      </c>
      <c r="AX12151" s="1">
        <v>0</v>
      </c>
      <c r="AY12151" s="1">
        <v>0</v>
      </c>
      <c r="AZ12151" s="1">
        <v>0</v>
      </c>
      <c r="BA12151" s="1">
        <v>2</v>
      </c>
      <c r="BB12151" s="1">
        <v>0</v>
      </c>
      <c r="BC12151" s="1">
        <v>0</v>
      </c>
      <c r="BD12151" s="1">
        <v>0</v>
      </c>
      <c r="BE12151" s="1">
        <v>5</v>
      </c>
      <c r="BF12151" s="1">
        <v>0</v>
      </c>
      <c r="BG12151" s="1">
        <v>2</v>
      </c>
      <c r="BH12151" s="1">
        <v>0</v>
      </c>
      <c r="BI12151" s="1">
        <v>0</v>
      </c>
      <c r="BJ12151" s="1">
        <v>1</v>
      </c>
      <c r="BK12151" s="1">
        <v>1</v>
      </c>
      <c r="BL12151" s="1">
        <v>0</v>
      </c>
      <c r="BM12151" s="1">
        <v>1</v>
      </c>
      <c r="BO12151" s="1"/>
      <c r="BW12151" s="1"/>
    </row>
    <row r="12152" spans="1:75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2</v>
      </c>
      <c r="M12152" s="1">
        <v>22</v>
      </c>
      <c r="N12152" s="1">
        <v>29</v>
      </c>
      <c r="O12152" s="1">
        <v>62</v>
      </c>
      <c r="P12152" s="1">
        <v>79</v>
      </c>
      <c r="Q12152" s="1">
        <v>93</v>
      </c>
      <c r="R12152" s="1">
        <v>66</v>
      </c>
      <c r="S12152" s="1">
        <v>49</v>
      </c>
      <c r="T12152" s="1">
        <v>19</v>
      </c>
      <c r="U12152" s="1">
        <v>11</v>
      </c>
      <c r="V12152" s="1">
        <v>17</v>
      </c>
      <c r="W12152" s="1">
        <v>14</v>
      </c>
      <c r="X12152" s="1">
        <v>13</v>
      </c>
      <c r="Y12152" s="1">
        <v>16</v>
      </c>
      <c r="Z12152" s="1">
        <v>26</v>
      </c>
      <c r="AA12152" s="1">
        <v>46</v>
      </c>
      <c r="AB12152" s="1">
        <v>67</v>
      </c>
      <c r="AC12152" s="1">
        <v>109</v>
      </c>
      <c r="AD12152" s="1">
        <v>78</v>
      </c>
      <c r="AE12152" s="1">
        <v>47</v>
      </c>
      <c r="AF12152" s="1">
        <v>44</v>
      </c>
      <c r="AG12152" s="1">
        <v>17</v>
      </c>
      <c r="AH12152" s="1">
        <v>16</v>
      </c>
      <c r="AI12152" s="1">
        <v>16</v>
      </c>
      <c r="AJ12152" s="1">
        <v>13</v>
      </c>
      <c r="AK12152" s="1">
        <v>12</v>
      </c>
      <c r="AL12152" s="1">
        <v>15</v>
      </c>
      <c r="AM12152" s="1">
        <v>14</v>
      </c>
      <c r="AN12152" s="1">
        <v>26</v>
      </c>
      <c r="AO12152" s="1">
        <v>57</v>
      </c>
      <c r="AP12152" s="1">
        <v>81</v>
      </c>
      <c r="AQ12152" s="1">
        <v>85</v>
      </c>
      <c r="AR12152" s="1">
        <v>40</v>
      </c>
      <c r="AS12152" s="1">
        <v>27</v>
      </c>
      <c r="AT12152" s="1">
        <v>9</v>
      </c>
      <c r="AU12152" s="1">
        <v>24</v>
      </c>
      <c r="AV12152" s="1">
        <v>32</v>
      </c>
      <c r="AW12152" s="1">
        <v>18</v>
      </c>
      <c r="AX12152" s="1">
        <v>2</v>
      </c>
      <c r="AY12152" s="1">
        <v>13</v>
      </c>
      <c r="AZ12152" s="1">
        <v>27</v>
      </c>
      <c r="BA12152" s="1">
        <v>49</v>
      </c>
      <c r="BB12152" s="1">
        <v>60</v>
      </c>
      <c r="BC12152" s="1">
        <v>119</v>
      </c>
      <c r="BD12152" s="1">
        <v>49</v>
      </c>
      <c r="BE12152" s="1">
        <v>51</v>
      </c>
      <c r="BF12152" s="1">
        <v>34</v>
      </c>
      <c r="BG12152" s="1">
        <v>14</v>
      </c>
      <c r="BH12152" s="1">
        <v>18</v>
      </c>
      <c r="BI12152" s="1">
        <v>28</v>
      </c>
      <c r="BJ12152" s="1">
        <v>11</v>
      </c>
      <c r="BK12152" s="1">
        <v>19</v>
      </c>
      <c r="BL12152" s="1">
        <v>4</v>
      </c>
      <c r="BM12152" s="1">
        <v>19</v>
      </c>
      <c r="BO12152" s="1"/>
      <c r="BW12152" s="1"/>
    </row>
    <row r="12153" spans="1:75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1</v>
      </c>
      <c r="M12153" s="1">
        <v>1</v>
      </c>
      <c r="N12153" s="1">
        <v>0</v>
      </c>
      <c r="O12153" s="1">
        <v>0</v>
      </c>
      <c r="P12153" s="1">
        <v>4</v>
      </c>
      <c r="Q12153" s="1">
        <v>0</v>
      </c>
      <c r="R12153" s="1">
        <v>1</v>
      </c>
      <c r="S12153" s="1">
        <v>0</v>
      </c>
      <c r="T12153" s="1">
        <v>0</v>
      </c>
      <c r="U12153" s="1">
        <v>2</v>
      </c>
      <c r="V12153" s="1">
        <v>0</v>
      </c>
      <c r="W12153" s="1">
        <v>0</v>
      </c>
      <c r="X12153" s="1">
        <v>0</v>
      </c>
      <c r="Y12153" s="1">
        <v>2</v>
      </c>
      <c r="Z12153" s="1">
        <v>1</v>
      </c>
      <c r="AA12153" s="1">
        <v>2</v>
      </c>
      <c r="AB12153" s="1">
        <v>5</v>
      </c>
      <c r="AC12153" s="1">
        <v>0</v>
      </c>
      <c r="AD12153" s="1">
        <v>1</v>
      </c>
      <c r="AE12153" s="1">
        <v>0</v>
      </c>
      <c r="AF12153" s="1">
        <v>0</v>
      </c>
      <c r="AG12153" s="1">
        <v>1</v>
      </c>
      <c r="AH12153" s="1">
        <v>0</v>
      </c>
      <c r="AI12153" s="1">
        <v>2</v>
      </c>
      <c r="AJ12153" s="1">
        <v>4</v>
      </c>
      <c r="AK12153" s="1">
        <v>2</v>
      </c>
      <c r="AL12153" s="1">
        <v>1</v>
      </c>
      <c r="AM12153" s="1">
        <v>5</v>
      </c>
      <c r="AN12153" s="1">
        <v>2</v>
      </c>
      <c r="AO12153" s="1">
        <v>0</v>
      </c>
      <c r="AP12153" s="1">
        <v>1</v>
      </c>
      <c r="AQ12153" s="1">
        <v>0</v>
      </c>
      <c r="AR12153" s="1">
        <v>1</v>
      </c>
      <c r="AS12153" s="1">
        <v>0</v>
      </c>
      <c r="AT12153" s="1">
        <v>1</v>
      </c>
      <c r="AU12153" s="1">
        <v>2</v>
      </c>
      <c r="AV12153" s="1">
        <v>2</v>
      </c>
      <c r="AW12153" s="1">
        <v>5</v>
      </c>
      <c r="AX12153" s="1">
        <v>1</v>
      </c>
      <c r="AY12153" s="1">
        <v>2</v>
      </c>
      <c r="AZ12153" s="1">
        <v>3</v>
      </c>
      <c r="BA12153" s="1">
        <v>0</v>
      </c>
      <c r="BB12153" s="1">
        <v>1</v>
      </c>
      <c r="BC12153" s="1">
        <v>2</v>
      </c>
      <c r="BD12153" s="1">
        <v>3</v>
      </c>
      <c r="BE12153" s="1">
        <v>2</v>
      </c>
      <c r="BF12153" s="1">
        <v>1</v>
      </c>
      <c r="BG12153" s="1">
        <v>0</v>
      </c>
      <c r="BH12153" s="1">
        <v>0</v>
      </c>
      <c r="BI12153" s="1">
        <v>0</v>
      </c>
      <c r="BJ12153" s="1">
        <v>2</v>
      </c>
      <c r="BK12153" s="1">
        <v>0</v>
      </c>
      <c r="BL12153" s="1">
        <v>0</v>
      </c>
      <c r="BM12153" s="1">
        <v>0</v>
      </c>
      <c r="BO12153" s="1"/>
      <c r="BW12153" s="1"/>
    </row>
    <row r="12154" spans="1:75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3</v>
      </c>
      <c r="M12154" s="1">
        <v>1</v>
      </c>
      <c r="N12154" s="1">
        <v>0</v>
      </c>
      <c r="O12154" s="1">
        <v>2</v>
      </c>
      <c r="P12154" s="1">
        <v>7</v>
      </c>
      <c r="Q12154" s="1">
        <v>2</v>
      </c>
      <c r="R12154" s="1">
        <v>5</v>
      </c>
      <c r="S12154" s="1">
        <v>5</v>
      </c>
      <c r="T12154" s="1">
        <v>5</v>
      </c>
      <c r="U12154" s="1">
        <v>6</v>
      </c>
      <c r="V12154" s="1">
        <v>3</v>
      </c>
      <c r="W12154" s="1">
        <v>1</v>
      </c>
      <c r="X12154" s="1">
        <v>2</v>
      </c>
      <c r="Y12154" s="1">
        <v>0</v>
      </c>
      <c r="Z12154" s="1">
        <v>3</v>
      </c>
      <c r="AA12154" s="1">
        <v>1</v>
      </c>
      <c r="AB12154" s="1">
        <v>0</v>
      </c>
      <c r="AC12154" s="1">
        <v>2</v>
      </c>
      <c r="AD12154" s="1">
        <v>4</v>
      </c>
      <c r="AE12154" s="1">
        <v>1</v>
      </c>
      <c r="AF12154" s="1">
        <v>2</v>
      </c>
      <c r="AG12154" s="1">
        <v>7</v>
      </c>
      <c r="AH12154" s="1">
        <v>0</v>
      </c>
      <c r="AI12154" s="1">
        <v>2</v>
      </c>
      <c r="AJ12154" s="1">
        <v>3</v>
      </c>
      <c r="AK12154" s="1">
        <v>3</v>
      </c>
      <c r="AL12154" s="1">
        <v>5</v>
      </c>
      <c r="AM12154" s="1">
        <v>3</v>
      </c>
      <c r="AN12154" s="1">
        <v>2</v>
      </c>
      <c r="AO12154" s="1">
        <v>1</v>
      </c>
      <c r="AP12154" s="1">
        <v>4</v>
      </c>
      <c r="AQ12154" s="1">
        <v>1</v>
      </c>
      <c r="AR12154" s="1">
        <v>5</v>
      </c>
      <c r="AS12154" s="1">
        <v>6</v>
      </c>
      <c r="AT12154" s="1">
        <v>3</v>
      </c>
      <c r="AU12154" s="1">
        <v>5</v>
      </c>
      <c r="AV12154" s="1">
        <v>13</v>
      </c>
      <c r="AW12154" s="1">
        <v>8</v>
      </c>
      <c r="AX12154" s="1">
        <v>1</v>
      </c>
      <c r="AY12154" s="1">
        <v>5</v>
      </c>
      <c r="AZ12154" s="1">
        <v>1</v>
      </c>
      <c r="BA12154" s="1">
        <v>2</v>
      </c>
      <c r="BB12154" s="1">
        <v>0</v>
      </c>
      <c r="BC12154" s="1">
        <v>8</v>
      </c>
      <c r="BD12154" s="1">
        <v>3</v>
      </c>
      <c r="BE12154" s="1">
        <v>3</v>
      </c>
      <c r="BF12154" s="1">
        <v>7</v>
      </c>
      <c r="BG12154" s="1">
        <v>11</v>
      </c>
      <c r="BH12154" s="1">
        <v>3</v>
      </c>
      <c r="BI12154" s="1">
        <v>7</v>
      </c>
      <c r="BJ12154" s="1">
        <v>10</v>
      </c>
      <c r="BK12154" s="1">
        <v>5</v>
      </c>
      <c r="BL12154" s="1">
        <v>1</v>
      </c>
      <c r="BM12154" s="1">
        <v>5</v>
      </c>
      <c r="BO12154" s="1"/>
      <c r="BW12154" s="1"/>
    </row>
    <row r="12155" spans="1:75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2</v>
      </c>
      <c r="M12155" s="1">
        <v>6</v>
      </c>
      <c r="N12155" s="1">
        <v>8</v>
      </c>
      <c r="O12155" s="1">
        <v>4</v>
      </c>
      <c r="P12155" s="1">
        <v>3</v>
      </c>
      <c r="Q12155" s="1">
        <v>10</v>
      </c>
      <c r="R12155" s="1">
        <v>6</v>
      </c>
      <c r="S12155" s="1">
        <v>2</v>
      </c>
      <c r="T12155" s="1">
        <v>0</v>
      </c>
      <c r="U12155" s="1">
        <v>5</v>
      </c>
      <c r="V12155" s="1">
        <v>0</v>
      </c>
      <c r="W12155" s="1">
        <v>1</v>
      </c>
      <c r="X12155" s="1">
        <v>0</v>
      </c>
      <c r="Y12155" s="1">
        <v>1</v>
      </c>
      <c r="Z12155" s="1">
        <v>15</v>
      </c>
      <c r="AA12155" s="1">
        <v>3</v>
      </c>
      <c r="AB12155" s="1">
        <v>1</v>
      </c>
      <c r="AC12155" s="1">
        <v>2</v>
      </c>
      <c r="AD12155" s="1">
        <v>14</v>
      </c>
      <c r="AE12155" s="1">
        <v>5</v>
      </c>
      <c r="AF12155" s="1">
        <v>2</v>
      </c>
      <c r="AG12155" s="1">
        <v>0</v>
      </c>
      <c r="AH12155" s="1">
        <v>1</v>
      </c>
      <c r="AI12155" s="1">
        <v>0</v>
      </c>
      <c r="AJ12155" s="1">
        <v>0</v>
      </c>
      <c r="AK12155" s="1">
        <v>0</v>
      </c>
      <c r="AL12155" s="1">
        <v>6</v>
      </c>
      <c r="AM12155" s="1">
        <v>17</v>
      </c>
      <c r="AN12155" s="1">
        <v>2</v>
      </c>
      <c r="AO12155" s="1">
        <v>3</v>
      </c>
      <c r="AP12155" s="1">
        <v>11</v>
      </c>
      <c r="AQ12155" s="1">
        <v>0</v>
      </c>
      <c r="AR12155" s="1">
        <v>9</v>
      </c>
      <c r="AS12155" s="1">
        <v>2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5</v>
      </c>
      <c r="AZ12155" s="1">
        <v>5</v>
      </c>
      <c r="BA12155" s="1">
        <v>3</v>
      </c>
      <c r="BB12155" s="1">
        <v>0</v>
      </c>
      <c r="BC12155" s="1">
        <v>5</v>
      </c>
      <c r="BD12155" s="1">
        <v>7</v>
      </c>
      <c r="BE12155" s="1">
        <v>4</v>
      </c>
      <c r="BF12155" s="1">
        <v>3</v>
      </c>
      <c r="BG12155" s="1">
        <v>0</v>
      </c>
      <c r="BH12155" s="1">
        <v>0</v>
      </c>
      <c r="BI12155" s="1">
        <v>1</v>
      </c>
      <c r="BJ12155" s="1">
        <v>0</v>
      </c>
      <c r="BK12155" s="1">
        <v>0</v>
      </c>
      <c r="BL12155" s="1">
        <v>0</v>
      </c>
      <c r="BM12155" s="1">
        <v>111</v>
      </c>
      <c r="BO12155" s="1"/>
      <c r="BW12155" s="1"/>
    </row>
    <row r="12156" spans="1:75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2</v>
      </c>
      <c r="M12156" s="1">
        <v>4</v>
      </c>
      <c r="N12156" s="1">
        <v>3</v>
      </c>
      <c r="O12156" s="1">
        <v>7</v>
      </c>
      <c r="P12156" s="1">
        <v>2</v>
      </c>
      <c r="Q12156" s="1">
        <v>4</v>
      </c>
      <c r="R12156" s="1">
        <v>5</v>
      </c>
      <c r="S12156" s="1">
        <v>6</v>
      </c>
      <c r="T12156" s="1">
        <v>2</v>
      </c>
      <c r="U12156" s="1">
        <v>6</v>
      </c>
      <c r="V12156" s="1">
        <v>2</v>
      </c>
      <c r="W12156" s="1">
        <v>1</v>
      </c>
      <c r="X12156" s="1">
        <v>1</v>
      </c>
      <c r="Y12156" s="1">
        <v>8</v>
      </c>
      <c r="Z12156" s="1">
        <v>5</v>
      </c>
      <c r="AA12156" s="1">
        <v>4</v>
      </c>
      <c r="AB12156" s="1">
        <v>5</v>
      </c>
      <c r="AC12156" s="1">
        <v>2</v>
      </c>
      <c r="AD12156" s="1">
        <v>6</v>
      </c>
      <c r="AE12156" s="1">
        <v>6</v>
      </c>
      <c r="AF12156" s="1">
        <v>7</v>
      </c>
      <c r="AG12156" s="1">
        <v>8</v>
      </c>
      <c r="AH12156" s="1">
        <v>15</v>
      </c>
      <c r="AI12156" s="1">
        <v>9</v>
      </c>
      <c r="AJ12156" s="1">
        <v>7</v>
      </c>
      <c r="AK12156" s="1">
        <v>5</v>
      </c>
      <c r="AL12156" s="1">
        <v>14</v>
      </c>
      <c r="AM12156" s="1">
        <v>3</v>
      </c>
      <c r="AN12156" s="1">
        <v>6</v>
      </c>
      <c r="AO12156" s="1">
        <v>5</v>
      </c>
      <c r="AP12156" s="1">
        <v>2</v>
      </c>
      <c r="AQ12156" s="1">
        <v>6</v>
      </c>
      <c r="AR12156" s="1">
        <v>12</v>
      </c>
      <c r="AS12156" s="1">
        <v>5</v>
      </c>
      <c r="AT12156" s="1">
        <v>3</v>
      </c>
      <c r="AU12156" s="1">
        <v>8</v>
      </c>
      <c r="AV12156" s="1">
        <v>3</v>
      </c>
      <c r="AW12156" s="1">
        <v>5</v>
      </c>
      <c r="AX12156" s="1">
        <v>3</v>
      </c>
      <c r="AY12156" s="1">
        <v>4</v>
      </c>
      <c r="AZ12156" s="1">
        <v>6</v>
      </c>
      <c r="BA12156" s="1">
        <v>3</v>
      </c>
      <c r="BB12156" s="1">
        <v>9</v>
      </c>
      <c r="BC12156" s="1">
        <v>4</v>
      </c>
      <c r="BD12156" s="1">
        <v>9</v>
      </c>
      <c r="BE12156" s="1">
        <v>16</v>
      </c>
      <c r="BF12156" s="1">
        <v>6</v>
      </c>
      <c r="BG12156" s="1">
        <v>11</v>
      </c>
      <c r="BH12156" s="1">
        <v>2</v>
      </c>
      <c r="BI12156" s="1">
        <v>7</v>
      </c>
      <c r="BJ12156" s="1">
        <v>3</v>
      </c>
      <c r="BK12156" s="1">
        <v>2</v>
      </c>
      <c r="BL12156" s="1">
        <v>2</v>
      </c>
      <c r="BM12156" s="1">
        <v>2</v>
      </c>
      <c r="BO12156" s="1"/>
      <c r="BW12156" s="1"/>
    </row>
    <row r="12157" spans="1:75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5</v>
      </c>
      <c r="M12157" s="1">
        <v>3</v>
      </c>
      <c r="N12157" s="1">
        <v>6</v>
      </c>
      <c r="O12157" s="1">
        <v>2</v>
      </c>
      <c r="P12157" s="1">
        <v>8</v>
      </c>
      <c r="Q12157" s="1">
        <v>2</v>
      </c>
      <c r="R12157" s="1">
        <v>7</v>
      </c>
      <c r="S12157" s="1">
        <v>6</v>
      </c>
      <c r="T12157" s="1">
        <v>2</v>
      </c>
      <c r="U12157" s="1">
        <v>4</v>
      </c>
      <c r="V12157" s="1">
        <v>3</v>
      </c>
      <c r="W12157" s="1">
        <v>5</v>
      </c>
      <c r="X12157" s="1">
        <v>8</v>
      </c>
      <c r="Y12157" s="1">
        <v>7</v>
      </c>
      <c r="Z12157" s="1">
        <v>7</v>
      </c>
      <c r="AA12157" s="1">
        <v>6</v>
      </c>
      <c r="AB12157" s="1">
        <v>7</v>
      </c>
      <c r="AC12157" s="1">
        <v>3</v>
      </c>
      <c r="AD12157" s="1">
        <v>3</v>
      </c>
      <c r="AE12157" s="1">
        <v>2</v>
      </c>
      <c r="AF12157" s="1">
        <v>4</v>
      </c>
      <c r="AG12157" s="1">
        <v>5</v>
      </c>
      <c r="AH12157" s="1">
        <v>6</v>
      </c>
      <c r="AI12157" s="1">
        <v>3</v>
      </c>
      <c r="AJ12157" s="1">
        <v>4</v>
      </c>
      <c r="AK12157" s="1">
        <v>3</v>
      </c>
      <c r="AL12157" s="1">
        <v>3</v>
      </c>
      <c r="AM12157" s="1">
        <v>9</v>
      </c>
      <c r="AN12157" s="1">
        <v>2</v>
      </c>
      <c r="AO12157" s="1">
        <v>5</v>
      </c>
      <c r="AP12157" s="1">
        <v>6</v>
      </c>
      <c r="AQ12157" s="1">
        <v>8</v>
      </c>
      <c r="AR12157" s="1">
        <v>2</v>
      </c>
      <c r="AS12157" s="1">
        <v>3</v>
      </c>
      <c r="AT12157" s="1">
        <v>1</v>
      </c>
      <c r="AU12157" s="1">
        <v>6</v>
      </c>
      <c r="AV12157" s="1">
        <v>4</v>
      </c>
      <c r="AW12157" s="1">
        <v>3</v>
      </c>
      <c r="AX12157" s="1">
        <v>7</v>
      </c>
      <c r="AY12157" s="1">
        <v>11</v>
      </c>
      <c r="AZ12157" s="1">
        <v>9</v>
      </c>
      <c r="BA12157" s="1">
        <v>4</v>
      </c>
      <c r="BB12157" s="1">
        <v>6</v>
      </c>
      <c r="BC12157" s="1">
        <v>11</v>
      </c>
      <c r="BD12157" s="1">
        <v>5</v>
      </c>
      <c r="BE12157" s="1">
        <v>5</v>
      </c>
      <c r="BF12157" s="1">
        <v>3</v>
      </c>
      <c r="BG12157" s="1">
        <v>4</v>
      </c>
      <c r="BH12157" s="1">
        <v>8</v>
      </c>
      <c r="BI12157" s="1">
        <v>4</v>
      </c>
      <c r="BJ12157" s="1">
        <v>12</v>
      </c>
      <c r="BK12157" s="1">
        <v>2</v>
      </c>
      <c r="BL12157" s="1">
        <v>4</v>
      </c>
      <c r="BM12157" s="1">
        <v>2</v>
      </c>
      <c r="BO12157" s="1"/>
      <c r="BW12157" s="1"/>
    </row>
    <row r="12158" spans="1:75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38</v>
      </c>
      <c r="M12158" s="1">
        <v>209</v>
      </c>
      <c r="N12158" s="1">
        <v>193</v>
      </c>
      <c r="O12158" s="1">
        <v>194</v>
      </c>
      <c r="P12158" s="1">
        <v>199</v>
      </c>
      <c r="Q12158" s="1">
        <v>154</v>
      </c>
      <c r="R12158" s="1">
        <v>126</v>
      </c>
      <c r="S12158" s="1">
        <v>113</v>
      </c>
      <c r="T12158" s="1">
        <v>103</v>
      </c>
      <c r="U12158" s="1">
        <v>127</v>
      </c>
      <c r="V12158" s="1">
        <v>118</v>
      </c>
      <c r="W12158" s="1">
        <v>130</v>
      </c>
      <c r="X12158" s="1">
        <v>112</v>
      </c>
      <c r="Y12158" s="1">
        <v>212</v>
      </c>
      <c r="Z12158" s="1">
        <v>240</v>
      </c>
      <c r="AA12158" s="1">
        <v>197</v>
      </c>
      <c r="AB12158" s="1">
        <v>188</v>
      </c>
      <c r="AC12158" s="1">
        <v>193</v>
      </c>
      <c r="AD12158" s="1">
        <v>120</v>
      </c>
      <c r="AE12158" s="1">
        <v>125</v>
      </c>
      <c r="AF12158" s="1">
        <v>158</v>
      </c>
      <c r="AG12158" s="1">
        <v>110</v>
      </c>
      <c r="AH12158" s="1">
        <v>97</v>
      </c>
      <c r="AI12158" s="1">
        <v>92</v>
      </c>
      <c r="AJ12158" s="1">
        <v>114</v>
      </c>
      <c r="AK12158" s="1">
        <v>70</v>
      </c>
      <c r="AL12158" s="1">
        <v>218</v>
      </c>
      <c r="AM12158" s="1">
        <v>211</v>
      </c>
      <c r="AN12158" s="1">
        <v>198</v>
      </c>
      <c r="AO12158" s="1">
        <v>159</v>
      </c>
      <c r="AP12158" s="1">
        <v>149</v>
      </c>
      <c r="AQ12158" s="1">
        <v>121</v>
      </c>
      <c r="AR12158" s="1">
        <v>105</v>
      </c>
      <c r="AS12158" s="1">
        <v>128</v>
      </c>
      <c r="AT12158" s="1">
        <v>113</v>
      </c>
      <c r="AU12158" s="1">
        <v>79</v>
      </c>
      <c r="AV12158" s="1">
        <v>112</v>
      </c>
      <c r="AW12158" s="1">
        <v>124</v>
      </c>
      <c r="AX12158" s="1">
        <v>110</v>
      </c>
      <c r="AY12158" s="1">
        <v>266</v>
      </c>
      <c r="AZ12158" s="1">
        <v>292</v>
      </c>
      <c r="BA12158" s="1">
        <v>228</v>
      </c>
      <c r="BB12158" s="1">
        <v>205</v>
      </c>
      <c r="BC12158" s="1">
        <v>196</v>
      </c>
      <c r="BD12158" s="1">
        <v>115</v>
      </c>
      <c r="BE12158" s="1">
        <v>164</v>
      </c>
      <c r="BF12158" s="1">
        <v>136</v>
      </c>
      <c r="BG12158" s="1">
        <v>137</v>
      </c>
      <c r="BH12158" s="1">
        <v>118</v>
      </c>
      <c r="BI12158" s="1">
        <v>152</v>
      </c>
      <c r="BJ12158" s="1">
        <v>136</v>
      </c>
      <c r="BK12158" s="1">
        <v>103</v>
      </c>
      <c r="BL12158" s="1">
        <v>89</v>
      </c>
      <c r="BM12158" s="1">
        <v>103</v>
      </c>
      <c r="BO12158" s="1"/>
      <c r="BW12158" s="1"/>
    </row>
    <row r="12159" spans="1:75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90</v>
      </c>
      <c r="M12159" s="1">
        <v>133</v>
      </c>
      <c r="N12159" s="1">
        <v>121</v>
      </c>
      <c r="O12159" s="1">
        <v>127</v>
      </c>
      <c r="P12159" s="1">
        <v>90</v>
      </c>
      <c r="Q12159" s="1">
        <v>100</v>
      </c>
      <c r="R12159" s="1">
        <v>105</v>
      </c>
      <c r="S12159" s="1">
        <v>137</v>
      </c>
      <c r="T12159" s="1">
        <v>106</v>
      </c>
      <c r="U12159" s="1">
        <v>105</v>
      </c>
      <c r="V12159" s="1">
        <v>174</v>
      </c>
      <c r="W12159" s="1">
        <v>190</v>
      </c>
      <c r="X12159" s="1">
        <v>224</v>
      </c>
      <c r="Y12159" s="1">
        <v>183</v>
      </c>
      <c r="Z12159" s="1">
        <v>140</v>
      </c>
      <c r="AA12159" s="1">
        <v>132</v>
      </c>
      <c r="AB12159" s="1">
        <v>121</v>
      </c>
      <c r="AC12159" s="1">
        <v>102</v>
      </c>
      <c r="AD12159" s="1">
        <v>127</v>
      </c>
      <c r="AE12159" s="1">
        <v>126</v>
      </c>
      <c r="AF12159" s="1">
        <v>129</v>
      </c>
      <c r="AG12159" s="1">
        <v>119</v>
      </c>
      <c r="AH12159" s="1">
        <v>138</v>
      </c>
      <c r="AI12159" s="1">
        <v>165</v>
      </c>
      <c r="AJ12159" s="1">
        <v>197</v>
      </c>
      <c r="AK12159" s="1">
        <v>184</v>
      </c>
      <c r="AL12159" s="1">
        <v>148</v>
      </c>
      <c r="AM12159" s="1">
        <v>160</v>
      </c>
      <c r="AN12159" s="1">
        <v>123</v>
      </c>
      <c r="AO12159" s="1">
        <v>127</v>
      </c>
      <c r="AP12159" s="1">
        <v>135</v>
      </c>
      <c r="AQ12159" s="1">
        <v>107</v>
      </c>
      <c r="AR12159" s="1">
        <v>156</v>
      </c>
      <c r="AS12159" s="1">
        <v>132</v>
      </c>
      <c r="AT12159" s="1">
        <v>132</v>
      </c>
      <c r="AU12159" s="1">
        <v>136</v>
      </c>
      <c r="AV12159" s="1">
        <v>186</v>
      </c>
      <c r="AW12159" s="1">
        <v>177</v>
      </c>
      <c r="AX12159" s="1">
        <v>144</v>
      </c>
      <c r="AY12159" s="1">
        <v>135</v>
      </c>
      <c r="AZ12159" s="1">
        <v>140</v>
      </c>
      <c r="BA12159" s="1">
        <v>116</v>
      </c>
      <c r="BB12159" s="1">
        <v>120</v>
      </c>
      <c r="BC12159" s="1">
        <v>123</v>
      </c>
      <c r="BD12159" s="1">
        <v>115</v>
      </c>
      <c r="BE12159" s="1">
        <v>139</v>
      </c>
      <c r="BF12159" s="1">
        <v>131</v>
      </c>
      <c r="BG12159" s="1">
        <v>116</v>
      </c>
      <c r="BH12159" s="1">
        <v>171</v>
      </c>
      <c r="BI12159" s="1">
        <v>191</v>
      </c>
      <c r="BJ12159" s="1">
        <v>157</v>
      </c>
      <c r="BK12159" s="1">
        <v>106</v>
      </c>
      <c r="BL12159" s="1">
        <v>115</v>
      </c>
      <c r="BM12159" s="1">
        <v>106</v>
      </c>
      <c r="BO12159" s="1"/>
      <c r="BW12159" s="1"/>
    </row>
    <row r="12160" spans="1:75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73</v>
      </c>
      <c r="M12160" s="1">
        <v>98</v>
      </c>
      <c r="N12160" s="1">
        <v>63</v>
      </c>
      <c r="O12160" s="1">
        <v>63</v>
      </c>
      <c r="P12160" s="1">
        <v>77</v>
      </c>
      <c r="Q12160" s="1">
        <v>58</v>
      </c>
      <c r="R12160" s="1">
        <v>91</v>
      </c>
      <c r="S12160" s="1">
        <v>49</v>
      </c>
      <c r="T12160" s="1">
        <v>51</v>
      </c>
      <c r="U12160" s="1">
        <v>53</v>
      </c>
      <c r="V12160" s="1">
        <v>67</v>
      </c>
      <c r="W12160" s="1">
        <v>55</v>
      </c>
      <c r="X12160" s="1">
        <v>45</v>
      </c>
      <c r="Y12160" s="1">
        <v>93</v>
      </c>
      <c r="Z12160" s="1">
        <v>96</v>
      </c>
      <c r="AA12160" s="1">
        <v>76</v>
      </c>
      <c r="AB12160" s="1">
        <v>86</v>
      </c>
      <c r="AC12160" s="1">
        <v>42</v>
      </c>
      <c r="AD12160" s="1">
        <v>68</v>
      </c>
      <c r="AE12160" s="1">
        <v>72</v>
      </c>
      <c r="AF12160" s="1">
        <v>46</v>
      </c>
      <c r="AG12160" s="1">
        <v>43</v>
      </c>
      <c r="AH12160" s="1">
        <v>37</v>
      </c>
      <c r="AI12160" s="1">
        <v>55</v>
      </c>
      <c r="AJ12160" s="1">
        <v>45</v>
      </c>
      <c r="AK12160" s="1">
        <v>32</v>
      </c>
      <c r="AL12160" s="1">
        <v>81</v>
      </c>
      <c r="AM12160" s="1">
        <v>77</v>
      </c>
      <c r="AN12160" s="1">
        <v>91</v>
      </c>
      <c r="AO12160" s="1">
        <v>64</v>
      </c>
      <c r="AP12160" s="1">
        <v>79</v>
      </c>
      <c r="AQ12160" s="1">
        <v>74</v>
      </c>
      <c r="AR12160" s="1">
        <v>78</v>
      </c>
      <c r="AS12160" s="1">
        <v>49</v>
      </c>
      <c r="AT12160" s="1">
        <v>56</v>
      </c>
      <c r="AU12160" s="1">
        <v>48</v>
      </c>
      <c r="AV12160" s="1">
        <v>83</v>
      </c>
      <c r="AW12160" s="1">
        <v>64</v>
      </c>
      <c r="AX12160" s="1">
        <v>27</v>
      </c>
      <c r="AY12160" s="1">
        <v>63</v>
      </c>
      <c r="AZ12160" s="1">
        <v>71</v>
      </c>
      <c r="BA12160" s="1">
        <v>62</v>
      </c>
      <c r="BB12160" s="1">
        <v>66</v>
      </c>
      <c r="BC12160" s="1">
        <v>59</v>
      </c>
      <c r="BD12160" s="1">
        <v>53</v>
      </c>
      <c r="BE12160" s="1">
        <v>51</v>
      </c>
      <c r="BF12160" s="1">
        <v>56</v>
      </c>
      <c r="BG12160" s="1">
        <v>53</v>
      </c>
      <c r="BH12160" s="1">
        <v>62</v>
      </c>
      <c r="BI12160" s="1">
        <v>56</v>
      </c>
      <c r="BJ12160" s="1">
        <v>32</v>
      </c>
      <c r="BK12160" s="1">
        <v>51</v>
      </c>
      <c r="BL12160" s="1">
        <v>30</v>
      </c>
      <c r="BM12160" s="1">
        <v>51</v>
      </c>
      <c r="BO12160" s="1"/>
      <c r="BW12160" s="1"/>
    </row>
    <row r="12161" spans="1:75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9</v>
      </c>
      <c r="M12161" s="1">
        <v>22</v>
      </c>
      <c r="N12161" s="1">
        <v>24</v>
      </c>
      <c r="O12161" s="1">
        <v>35</v>
      </c>
      <c r="P12161" s="1">
        <v>40</v>
      </c>
      <c r="Q12161" s="1">
        <v>28</v>
      </c>
      <c r="R12161" s="1">
        <v>27</v>
      </c>
      <c r="S12161" s="1">
        <v>28</v>
      </c>
      <c r="T12161" s="1">
        <v>20</v>
      </c>
      <c r="U12161" s="1">
        <v>29</v>
      </c>
      <c r="V12161" s="1">
        <v>21</v>
      </c>
      <c r="W12161" s="1">
        <v>42</v>
      </c>
      <c r="X12161" s="1">
        <v>19</v>
      </c>
      <c r="Y12161" s="1">
        <v>22</v>
      </c>
      <c r="Z12161" s="1">
        <v>24</v>
      </c>
      <c r="AA12161" s="1">
        <v>32</v>
      </c>
      <c r="AB12161" s="1">
        <v>53</v>
      </c>
      <c r="AC12161" s="1">
        <v>31</v>
      </c>
      <c r="AD12161" s="1">
        <v>39</v>
      </c>
      <c r="AE12161" s="1">
        <v>41</v>
      </c>
      <c r="AF12161" s="1">
        <v>33</v>
      </c>
      <c r="AG12161" s="1">
        <v>44</v>
      </c>
      <c r="AH12161" s="1">
        <v>27</v>
      </c>
      <c r="AI12161" s="1">
        <v>37</v>
      </c>
      <c r="AJ12161" s="1">
        <v>28</v>
      </c>
      <c r="AK12161" s="1">
        <v>64</v>
      </c>
      <c r="AL12161" s="1">
        <v>41</v>
      </c>
      <c r="AM12161" s="1">
        <v>26</v>
      </c>
      <c r="AN12161" s="1">
        <v>45</v>
      </c>
      <c r="AO12161" s="1">
        <v>65</v>
      </c>
      <c r="AP12161" s="1">
        <v>33</v>
      </c>
      <c r="AQ12161" s="1">
        <v>29</v>
      </c>
      <c r="AR12161" s="1">
        <v>51</v>
      </c>
      <c r="AS12161" s="1">
        <v>37</v>
      </c>
      <c r="AT12161" s="1">
        <v>39</v>
      </c>
      <c r="AU12161" s="1">
        <v>36</v>
      </c>
      <c r="AV12161" s="1">
        <v>44</v>
      </c>
      <c r="AW12161" s="1">
        <v>26</v>
      </c>
      <c r="AX12161" s="1">
        <v>16</v>
      </c>
      <c r="AY12161" s="1">
        <v>37</v>
      </c>
      <c r="AZ12161" s="1">
        <v>18</v>
      </c>
      <c r="BA12161" s="1">
        <v>35</v>
      </c>
      <c r="BB12161" s="1">
        <v>36</v>
      </c>
      <c r="BC12161" s="1">
        <v>29</v>
      </c>
      <c r="BD12161" s="1">
        <v>28</v>
      </c>
      <c r="BE12161" s="1">
        <v>47</v>
      </c>
      <c r="BF12161" s="1">
        <v>46</v>
      </c>
      <c r="BG12161" s="1">
        <v>32</v>
      </c>
      <c r="BH12161" s="1">
        <v>36</v>
      </c>
      <c r="BI12161" s="1">
        <v>17</v>
      </c>
      <c r="BJ12161" s="1">
        <v>44</v>
      </c>
      <c r="BK12161" s="1">
        <v>20</v>
      </c>
      <c r="BL12161" s="1">
        <v>15</v>
      </c>
      <c r="BM12161" s="1">
        <v>20</v>
      </c>
      <c r="BO12161" s="1"/>
      <c r="BW12161" s="1"/>
    </row>
    <row r="12162" spans="1:75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3</v>
      </c>
      <c r="O12162" s="1">
        <v>3</v>
      </c>
      <c r="P12162" s="1">
        <v>0</v>
      </c>
      <c r="Q12162" s="1">
        <v>0</v>
      </c>
      <c r="R12162" s="1">
        <v>1</v>
      </c>
      <c r="S12162" s="1">
        <v>3</v>
      </c>
      <c r="T12162" s="1">
        <v>1</v>
      </c>
      <c r="U12162" s="1">
        <v>0</v>
      </c>
      <c r="V12162" s="1">
        <v>2</v>
      </c>
      <c r="W12162" s="1">
        <v>0</v>
      </c>
      <c r="X12162" s="1">
        <v>3</v>
      </c>
      <c r="Y12162" s="1">
        <v>0</v>
      </c>
      <c r="Z12162" s="1">
        <v>0</v>
      </c>
      <c r="AA12162" s="1">
        <v>0</v>
      </c>
      <c r="AB12162" s="1">
        <v>1</v>
      </c>
      <c r="AC12162" s="1">
        <v>0</v>
      </c>
      <c r="AD12162" s="1">
        <v>0</v>
      </c>
      <c r="AE12162" s="1">
        <v>1</v>
      </c>
      <c r="AF12162" s="1">
        <v>2</v>
      </c>
      <c r="AG12162" s="1">
        <v>0</v>
      </c>
      <c r="AH12162" s="1">
        <v>0</v>
      </c>
      <c r="AI12162" s="1">
        <v>5</v>
      </c>
      <c r="AJ12162" s="1">
        <v>1</v>
      </c>
      <c r="AK12162" s="1">
        <v>2</v>
      </c>
      <c r="AL12162" s="1">
        <v>0</v>
      </c>
      <c r="AM12162" s="1">
        <v>2</v>
      </c>
      <c r="AN12162" s="1">
        <v>1</v>
      </c>
      <c r="AO12162" s="1">
        <v>1</v>
      </c>
      <c r="AP12162" s="1">
        <v>1</v>
      </c>
      <c r="AQ12162" s="1">
        <v>3</v>
      </c>
      <c r="AR12162" s="1">
        <v>2</v>
      </c>
      <c r="AS12162" s="1">
        <v>1</v>
      </c>
      <c r="AT12162" s="1">
        <v>0</v>
      </c>
      <c r="AU12162" s="1">
        <v>0</v>
      </c>
      <c r="AV12162" s="1">
        <v>2</v>
      </c>
      <c r="AW12162" s="1">
        <v>1</v>
      </c>
      <c r="AX12162" s="1">
        <v>4</v>
      </c>
      <c r="AY12162" s="1">
        <v>0</v>
      </c>
      <c r="AZ12162" s="1">
        <v>1</v>
      </c>
      <c r="BA12162" s="1">
        <v>3</v>
      </c>
      <c r="BB12162" s="1">
        <v>0</v>
      </c>
      <c r="BC12162" s="1">
        <v>0</v>
      </c>
      <c r="BD12162" s="1">
        <v>0</v>
      </c>
      <c r="BE12162" s="1">
        <v>5</v>
      </c>
      <c r="BF12162" s="1">
        <v>1</v>
      </c>
      <c r="BG12162" s="1">
        <v>2</v>
      </c>
      <c r="BH12162" s="1">
        <v>0</v>
      </c>
      <c r="BI12162" s="1">
        <v>0</v>
      </c>
      <c r="BJ12162" s="1">
        <v>3</v>
      </c>
      <c r="BK12162" s="1">
        <v>1</v>
      </c>
      <c r="BL12162" s="1">
        <v>0</v>
      </c>
      <c r="BM12162" s="1">
        <v>1</v>
      </c>
      <c r="BO12162" s="1"/>
      <c r="BW12162" s="1"/>
    </row>
    <row r="12163" spans="1:75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74</v>
      </c>
      <c r="M12163" s="1">
        <v>89</v>
      </c>
      <c r="N12163" s="1">
        <v>93</v>
      </c>
      <c r="O12163" s="1">
        <v>139</v>
      </c>
      <c r="P12163" s="1">
        <v>164</v>
      </c>
      <c r="Q12163" s="1">
        <v>186</v>
      </c>
      <c r="R12163" s="1">
        <v>155</v>
      </c>
      <c r="S12163" s="1">
        <v>115</v>
      </c>
      <c r="T12163" s="1">
        <v>75</v>
      </c>
      <c r="U12163" s="1">
        <v>71</v>
      </c>
      <c r="V12163" s="1">
        <v>108</v>
      </c>
      <c r="W12163" s="1">
        <v>108</v>
      </c>
      <c r="X12163" s="1">
        <v>87</v>
      </c>
      <c r="Y12163" s="1">
        <v>91</v>
      </c>
      <c r="Z12163" s="1">
        <v>88</v>
      </c>
      <c r="AA12163" s="1">
        <v>137</v>
      </c>
      <c r="AB12163" s="1">
        <v>140</v>
      </c>
      <c r="AC12163" s="1">
        <v>215</v>
      </c>
      <c r="AD12163" s="1">
        <v>156</v>
      </c>
      <c r="AE12163" s="1">
        <v>135</v>
      </c>
      <c r="AF12163" s="1">
        <v>121</v>
      </c>
      <c r="AG12163" s="1">
        <v>82</v>
      </c>
      <c r="AH12163" s="1">
        <v>88</v>
      </c>
      <c r="AI12163" s="1">
        <v>79</v>
      </c>
      <c r="AJ12163" s="1">
        <v>115</v>
      </c>
      <c r="AK12163" s="1">
        <v>61</v>
      </c>
      <c r="AL12163" s="1">
        <v>68</v>
      </c>
      <c r="AM12163" s="1">
        <v>82</v>
      </c>
      <c r="AN12163" s="1">
        <v>114</v>
      </c>
      <c r="AO12163" s="1">
        <v>143</v>
      </c>
      <c r="AP12163" s="1">
        <v>173</v>
      </c>
      <c r="AQ12163" s="1">
        <v>158</v>
      </c>
      <c r="AR12163" s="1">
        <v>126</v>
      </c>
      <c r="AS12163" s="1">
        <v>111</v>
      </c>
      <c r="AT12163" s="1">
        <v>69</v>
      </c>
      <c r="AU12163" s="1">
        <v>86</v>
      </c>
      <c r="AV12163" s="1">
        <v>116</v>
      </c>
      <c r="AW12163" s="1">
        <v>110</v>
      </c>
      <c r="AX12163" s="1">
        <v>47</v>
      </c>
      <c r="AY12163" s="1">
        <v>72</v>
      </c>
      <c r="AZ12163" s="1">
        <v>111</v>
      </c>
      <c r="BA12163" s="1">
        <v>128</v>
      </c>
      <c r="BB12163" s="1">
        <v>140</v>
      </c>
      <c r="BC12163" s="1">
        <v>217</v>
      </c>
      <c r="BD12163" s="1">
        <v>124</v>
      </c>
      <c r="BE12163" s="1">
        <v>113</v>
      </c>
      <c r="BF12163" s="1">
        <v>118</v>
      </c>
      <c r="BG12163" s="1">
        <v>80</v>
      </c>
      <c r="BH12163" s="1">
        <v>82</v>
      </c>
      <c r="BI12163" s="1">
        <v>126</v>
      </c>
      <c r="BJ12163" s="1">
        <v>90</v>
      </c>
      <c r="BK12163" s="1">
        <v>75</v>
      </c>
      <c r="BL12163" s="1">
        <v>59</v>
      </c>
      <c r="BM12163" s="1">
        <v>75</v>
      </c>
      <c r="BO12163" s="1"/>
      <c r="BW12163" s="1"/>
    </row>
    <row r="12164" spans="1:75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5</v>
      </c>
      <c r="M12164" s="1">
        <v>5</v>
      </c>
      <c r="N12164" s="1">
        <v>4</v>
      </c>
      <c r="O12164" s="1">
        <v>3</v>
      </c>
      <c r="P12164" s="1">
        <v>9</v>
      </c>
      <c r="Q12164" s="1">
        <v>2</v>
      </c>
      <c r="R12164" s="1">
        <v>6</v>
      </c>
      <c r="S12164" s="1">
        <v>3</v>
      </c>
      <c r="T12164" s="1">
        <v>2</v>
      </c>
      <c r="U12164" s="1">
        <v>6</v>
      </c>
      <c r="V12164" s="1">
        <v>8</v>
      </c>
      <c r="W12164" s="1">
        <v>14</v>
      </c>
      <c r="X12164" s="1">
        <v>8</v>
      </c>
      <c r="Y12164" s="1">
        <v>6</v>
      </c>
      <c r="Z12164" s="1">
        <v>1</v>
      </c>
      <c r="AA12164" s="1">
        <v>11</v>
      </c>
      <c r="AB12164" s="1">
        <v>6</v>
      </c>
      <c r="AC12164" s="1">
        <v>5</v>
      </c>
      <c r="AD12164" s="1">
        <v>7</v>
      </c>
      <c r="AE12164" s="1">
        <v>7</v>
      </c>
      <c r="AF12164" s="1">
        <v>4</v>
      </c>
      <c r="AG12164" s="1">
        <v>5</v>
      </c>
      <c r="AH12164" s="1">
        <v>4</v>
      </c>
      <c r="AI12164" s="1">
        <v>5</v>
      </c>
      <c r="AJ12164" s="1">
        <v>8</v>
      </c>
      <c r="AK12164" s="1">
        <v>6</v>
      </c>
      <c r="AL12164" s="1">
        <v>6</v>
      </c>
      <c r="AM12164" s="1">
        <v>7</v>
      </c>
      <c r="AN12164" s="1">
        <v>19</v>
      </c>
      <c r="AO12164" s="1">
        <v>4</v>
      </c>
      <c r="AP12164" s="1">
        <v>3</v>
      </c>
      <c r="AQ12164" s="1">
        <v>7</v>
      </c>
      <c r="AR12164" s="1">
        <v>5</v>
      </c>
      <c r="AS12164" s="1">
        <v>12</v>
      </c>
      <c r="AT12164" s="1">
        <v>5</v>
      </c>
      <c r="AU12164" s="1">
        <v>9</v>
      </c>
      <c r="AV12164" s="1">
        <v>8</v>
      </c>
      <c r="AW12164" s="1">
        <v>14</v>
      </c>
      <c r="AX12164" s="1">
        <v>12</v>
      </c>
      <c r="AY12164" s="1">
        <v>5</v>
      </c>
      <c r="AZ12164" s="1">
        <v>2</v>
      </c>
      <c r="BA12164" s="1">
        <v>3</v>
      </c>
      <c r="BB12164" s="1">
        <v>11</v>
      </c>
      <c r="BC12164" s="1">
        <v>5</v>
      </c>
      <c r="BD12164" s="1">
        <v>3</v>
      </c>
      <c r="BE12164" s="1">
        <v>4</v>
      </c>
      <c r="BF12164" s="1">
        <v>6</v>
      </c>
      <c r="BG12164" s="1">
        <v>1</v>
      </c>
      <c r="BH12164" s="1">
        <v>0</v>
      </c>
      <c r="BI12164" s="1">
        <v>8</v>
      </c>
      <c r="BJ12164" s="1">
        <v>18</v>
      </c>
      <c r="BK12164" s="1">
        <v>2</v>
      </c>
      <c r="BL12164" s="1">
        <v>5</v>
      </c>
      <c r="BM12164" s="1">
        <v>2</v>
      </c>
      <c r="BO12164" s="1"/>
      <c r="BW12164" s="1"/>
    </row>
    <row r="12165" spans="1:75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54</v>
      </c>
      <c r="M12165" s="1">
        <v>55</v>
      </c>
      <c r="N12165" s="1">
        <v>39</v>
      </c>
      <c r="O12165" s="1">
        <v>62</v>
      </c>
      <c r="P12165" s="1">
        <v>53</v>
      </c>
      <c r="Q12165" s="1">
        <v>57</v>
      </c>
      <c r="R12165" s="1">
        <v>92</v>
      </c>
      <c r="S12165" s="1">
        <v>82</v>
      </c>
      <c r="T12165" s="1">
        <v>91</v>
      </c>
      <c r="U12165" s="1">
        <v>86</v>
      </c>
      <c r="V12165" s="1">
        <v>58</v>
      </c>
      <c r="W12165" s="1">
        <v>74</v>
      </c>
      <c r="X12165" s="1">
        <v>75</v>
      </c>
      <c r="Y12165" s="1">
        <v>68</v>
      </c>
      <c r="Z12165" s="1">
        <v>77</v>
      </c>
      <c r="AA12165" s="1">
        <v>51</v>
      </c>
      <c r="AB12165" s="1">
        <v>59</v>
      </c>
      <c r="AC12165" s="1">
        <v>78</v>
      </c>
      <c r="AD12165" s="1">
        <v>90</v>
      </c>
      <c r="AE12165" s="1">
        <v>99</v>
      </c>
      <c r="AF12165" s="1">
        <v>112</v>
      </c>
      <c r="AG12165" s="1">
        <v>88</v>
      </c>
      <c r="AH12165" s="1">
        <v>60</v>
      </c>
      <c r="AI12165" s="1">
        <v>68</v>
      </c>
      <c r="AJ12165" s="1">
        <v>93</v>
      </c>
      <c r="AK12165" s="1">
        <v>73</v>
      </c>
      <c r="AL12165" s="1">
        <v>82</v>
      </c>
      <c r="AM12165" s="1">
        <v>84</v>
      </c>
      <c r="AN12165" s="1">
        <v>72</v>
      </c>
      <c r="AO12165" s="1">
        <v>78</v>
      </c>
      <c r="AP12165" s="1">
        <v>82</v>
      </c>
      <c r="AQ12165" s="1">
        <v>52</v>
      </c>
      <c r="AR12165" s="1">
        <v>109</v>
      </c>
      <c r="AS12165" s="1">
        <v>109</v>
      </c>
      <c r="AT12165" s="1">
        <v>88</v>
      </c>
      <c r="AU12165" s="1">
        <v>71</v>
      </c>
      <c r="AV12165" s="1">
        <v>80</v>
      </c>
      <c r="AW12165" s="1">
        <v>88</v>
      </c>
      <c r="AX12165" s="1">
        <v>59</v>
      </c>
      <c r="AY12165" s="1">
        <v>68</v>
      </c>
      <c r="AZ12165" s="1">
        <v>65</v>
      </c>
      <c r="BA12165" s="1">
        <v>64</v>
      </c>
      <c r="BB12165" s="1">
        <v>77</v>
      </c>
      <c r="BC12165" s="1">
        <v>89</v>
      </c>
      <c r="BD12165" s="1">
        <v>66</v>
      </c>
      <c r="BE12165" s="1">
        <v>94</v>
      </c>
      <c r="BF12165" s="1">
        <v>133</v>
      </c>
      <c r="BG12165" s="1">
        <v>88</v>
      </c>
      <c r="BH12165" s="1">
        <v>64</v>
      </c>
      <c r="BI12165" s="1">
        <v>74</v>
      </c>
      <c r="BJ12165" s="1">
        <v>86</v>
      </c>
      <c r="BK12165" s="1">
        <v>91</v>
      </c>
      <c r="BL12165" s="1">
        <v>97</v>
      </c>
      <c r="BM12165" s="1">
        <v>91</v>
      </c>
      <c r="BO12165" s="1"/>
      <c r="BW12165" s="1"/>
    </row>
    <row r="12166" spans="1:75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7</v>
      </c>
      <c r="M12166" s="1">
        <v>47</v>
      </c>
      <c r="N12166" s="1">
        <v>30</v>
      </c>
      <c r="O12166" s="1">
        <v>31</v>
      </c>
      <c r="P12166" s="1">
        <v>36</v>
      </c>
      <c r="Q12166" s="1">
        <v>44</v>
      </c>
      <c r="R12166" s="1">
        <v>37</v>
      </c>
      <c r="S12166" s="1">
        <v>49</v>
      </c>
      <c r="T12166" s="1">
        <v>24</v>
      </c>
      <c r="U12166" s="1">
        <v>39</v>
      </c>
      <c r="V12166" s="1">
        <v>45</v>
      </c>
      <c r="W12166" s="1">
        <v>22</v>
      </c>
      <c r="X12166" s="1">
        <v>48</v>
      </c>
      <c r="Y12166" s="1">
        <v>35</v>
      </c>
      <c r="Z12166" s="1">
        <v>63</v>
      </c>
      <c r="AA12166" s="1">
        <v>20</v>
      </c>
      <c r="AB12166" s="1">
        <v>39</v>
      </c>
      <c r="AC12166" s="1">
        <v>36</v>
      </c>
      <c r="AD12166" s="1">
        <v>51</v>
      </c>
      <c r="AE12166" s="1">
        <v>44</v>
      </c>
      <c r="AF12166" s="1">
        <v>49</v>
      </c>
      <c r="AG12166" s="1">
        <v>45</v>
      </c>
      <c r="AH12166" s="1">
        <v>31</v>
      </c>
      <c r="AI12166" s="1">
        <v>27</v>
      </c>
      <c r="AJ12166" s="1">
        <v>33</v>
      </c>
      <c r="AK12166" s="1">
        <v>18</v>
      </c>
      <c r="AL12166" s="1">
        <v>45</v>
      </c>
      <c r="AM12166" s="1">
        <v>47</v>
      </c>
      <c r="AN12166" s="1">
        <v>51</v>
      </c>
      <c r="AO12166" s="1">
        <v>45</v>
      </c>
      <c r="AP12166" s="1">
        <v>53</v>
      </c>
      <c r="AQ12166" s="1">
        <v>35</v>
      </c>
      <c r="AR12166" s="1">
        <v>44</v>
      </c>
      <c r="AS12166" s="1">
        <v>54</v>
      </c>
      <c r="AT12166" s="1">
        <v>36</v>
      </c>
      <c r="AU12166" s="1">
        <v>40</v>
      </c>
      <c r="AV12166" s="1">
        <v>28</v>
      </c>
      <c r="AW12166" s="1">
        <v>32</v>
      </c>
      <c r="AX12166" s="1">
        <v>38</v>
      </c>
      <c r="AY12166" s="1">
        <v>45</v>
      </c>
      <c r="AZ12166" s="1">
        <v>53</v>
      </c>
      <c r="BA12166" s="1">
        <v>40</v>
      </c>
      <c r="BB12166" s="1">
        <v>38</v>
      </c>
      <c r="BC12166" s="1">
        <v>54</v>
      </c>
      <c r="BD12166" s="1">
        <v>43</v>
      </c>
      <c r="BE12166" s="1">
        <v>63</v>
      </c>
      <c r="BF12166" s="1">
        <v>42</v>
      </c>
      <c r="BG12166" s="1">
        <v>38</v>
      </c>
      <c r="BH12166" s="1">
        <v>27</v>
      </c>
      <c r="BI12166" s="1">
        <v>35</v>
      </c>
      <c r="BJ12166" s="1">
        <v>39</v>
      </c>
      <c r="BK12166" s="1">
        <v>24</v>
      </c>
      <c r="BL12166" s="1">
        <v>38</v>
      </c>
      <c r="BM12166" s="1">
        <v>24</v>
      </c>
      <c r="BO12166" s="1"/>
      <c r="BW12166" s="1"/>
    </row>
    <row r="12167" spans="1:75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46</v>
      </c>
      <c r="M12167" s="1">
        <v>36</v>
      </c>
      <c r="N12167" s="1">
        <v>48</v>
      </c>
      <c r="O12167" s="1">
        <v>52</v>
      </c>
      <c r="P12167" s="1">
        <v>49</v>
      </c>
      <c r="Q12167" s="1">
        <v>46</v>
      </c>
      <c r="R12167" s="1">
        <v>58</v>
      </c>
      <c r="S12167" s="1">
        <v>72</v>
      </c>
      <c r="T12167" s="1">
        <v>65</v>
      </c>
      <c r="U12167" s="1">
        <v>61</v>
      </c>
      <c r="V12167" s="1">
        <v>61</v>
      </c>
      <c r="W12167" s="1">
        <v>61</v>
      </c>
      <c r="X12167" s="1">
        <v>52</v>
      </c>
      <c r="Y12167" s="1">
        <v>52</v>
      </c>
      <c r="Z12167" s="1">
        <v>43</v>
      </c>
      <c r="AA12167" s="1">
        <v>32</v>
      </c>
      <c r="AB12167" s="1">
        <v>56</v>
      </c>
      <c r="AC12167" s="1">
        <v>31</v>
      </c>
      <c r="AD12167" s="1">
        <v>48</v>
      </c>
      <c r="AE12167" s="1">
        <v>64</v>
      </c>
      <c r="AF12167" s="1">
        <v>50</v>
      </c>
      <c r="AG12167" s="1">
        <v>66</v>
      </c>
      <c r="AH12167" s="1">
        <v>48</v>
      </c>
      <c r="AI12167" s="1">
        <v>45</v>
      </c>
      <c r="AJ12167" s="1">
        <v>69</v>
      </c>
      <c r="AK12167" s="1">
        <v>46</v>
      </c>
      <c r="AL12167" s="1">
        <v>62</v>
      </c>
      <c r="AM12167" s="1">
        <v>42</v>
      </c>
      <c r="AN12167" s="1">
        <v>38</v>
      </c>
      <c r="AO12167" s="1">
        <v>47</v>
      </c>
      <c r="AP12167" s="1">
        <v>38</v>
      </c>
      <c r="AQ12167" s="1">
        <v>50</v>
      </c>
      <c r="AR12167" s="1">
        <v>69</v>
      </c>
      <c r="AS12167" s="1">
        <v>72</v>
      </c>
      <c r="AT12167" s="1">
        <v>39</v>
      </c>
      <c r="AU12167" s="1">
        <v>48</v>
      </c>
      <c r="AV12167" s="1">
        <v>50</v>
      </c>
      <c r="AW12167" s="1">
        <v>55</v>
      </c>
      <c r="AX12167" s="1">
        <v>37</v>
      </c>
      <c r="AY12167" s="1">
        <v>42</v>
      </c>
      <c r="AZ12167" s="1">
        <v>37</v>
      </c>
      <c r="BA12167" s="1">
        <v>49</v>
      </c>
      <c r="BB12167" s="1">
        <v>47</v>
      </c>
      <c r="BC12167" s="1">
        <v>51</v>
      </c>
      <c r="BD12167" s="1">
        <v>63</v>
      </c>
      <c r="BE12167" s="1">
        <v>74</v>
      </c>
      <c r="BF12167" s="1">
        <v>52</v>
      </c>
      <c r="BG12167" s="1">
        <v>67</v>
      </c>
      <c r="BH12167" s="1">
        <v>56</v>
      </c>
      <c r="BI12167" s="1">
        <v>77</v>
      </c>
      <c r="BJ12167" s="1">
        <v>49</v>
      </c>
      <c r="BK12167" s="1">
        <v>65</v>
      </c>
      <c r="BL12167" s="1">
        <v>36</v>
      </c>
      <c r="BM12167" s="1">
        <v>65</v>
      </c>
      <c r="BO12167" s="1"/>
      <c r="BW12167" s="1"/>
    </row>
    <row r="12168" spans="1:75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4</v>
      </c>
      <c r="M12168" s="1">
        <v>3</v>
      </c>
      <c r="N12168" s="1">
        <v>6</v>
      </c>
      <c r="O12168" s="1">
        <v>2</v>
      </c>
      <c r="P12168" s="1">
        <v>7</v>
      </c>
      <c r="Q12168" s="1">
        <v>1</v>
      </c>
      <c r="R12168" s="1">
        <v>7</v>
      </c>
      <c r="S12168" s="1">
        <v>5</v>
      </c>
      <c r="T12168" s="1">
        <v>1</v>
      </c>
      <c r="U12168" s="1">
        <v>4</v>
      </c>
      <c r="V12168" s="1">
        <v>3</v>
      </c>
      <c r="W12168" s="1">
        <v>3</v>
      </c>
      <c r="X12168" s="1">
        <v>7</v>
      </c>
      <c r="Y12168" s="1">
        <v>4</v>
      </c>
      <c r="Z12168" s="1">
        <v>6</v>
      </c>
      <c r="AA12168" s="1">
        <v>6</v>
      </c>
      <c r="AB12168" s="1">
        <v>3</v>
      </c>
      <c r="AC12168" s="1">
        <v>3</v>
      </c>
      <c r="AD12168" s="1">
        <v>3</v>
      </c>
      <c r="AE12168" s="1">
        <v>2</v>
      </c>
      <c r="AF12168" s="1">
        <v>4</v>
      </c>
      <c r="AG12168" s="1">
        <v>5</v>
      </c>
      <c r="AH12168" s="1">
        <v>6</v>
      </c>
      <c r="AI12168" s="1">
        <v>2</v>
      </c>
      <c r="AJ12168" s="1">
        <v>4</v>
      </c>
      <c r="AK12168" s="1">
        <v>2</v>
      </c>
      <c r="AL12168" s="1">
        <v>3</v>
      </c>
      <c r="AM12168" s="1">
        <v>8</v>
      </c>
      <c r="AN12168" s="1">
        <v>1</v>
      </c>
      <c r="AO12168" s="1">
        <v>5</v>
      </c>
      <c r="AP12168" s="1">
        <v>6</v>
      </c>
      <c r="AQ12168" s="1">
        <v>7</v>
      </c>
      <c r="AR12168" s="1">
        <v>2</v>
      </c>
      <c r="AS12168" s="1">
        <v>3</v>
      </c>
      <c r="AT12168" s="1">
        <v>0</v>
      </c>
      <c r="AU12168" s="1">
        <v>6</v>
      </c>
      <c r="AV12168" s="1">
        <v>4</v>
      </c>
      <c r="AW12168" s="1">
        <v>2</v>
      </c>
      <c r="AX12168" s="1">
        <v>6</v>
      </c>
      <c r="AY12168" s="1">
        <v>8</v>
      </c>
      <c r="AZ12168" s="1">
        <v>9</v>
      </c>
      <c r="BA12168" s="1">
        <v>4</v>
      </c>
      <c r="BB12168" s="1">
        <v>6</v>
      </c>
      <c r="BC12168" s="1">
        <v>10</v>
      </c>
      <c r="BD12168" s="1">
        <v>5</v>
      </c>
      <c r="BE12168" s="1">
        <v>5</v>
      </c>
      <c r="BF12168" s="1">
        <v>2</v>
      </c>
      <c r="BG12168" s="1">
        <v>3</v>
      </c>
      <c r="BH12168" s="1">
        <v>7</v>
      </c>
      <c r="BI12168" s="1">
        <v>4</v>
      </c>
      <c r="BJ12168" s="1">
        <v>12</v>
      </c>
      <c r="BK12168" s="1">
        <v>1</v>
      </c>
      <c r="BL12168" s="1">
        <v>4</v>
      </c>
      <c r="BM12168" s="1">
        <v>1</v>
      </c>
      <c r="BO12168" s="1"/>
      <c r="BW12168" s="1"/>
    </row>
    <row r="12169" spans="1:75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213</v>
      </c>
      <c r="M12169" s="1">
        <v>167</v>
      </c>
      <c r="N12169" s="1">
        <v>147</v>
      </c>
      <c r="O12169" s="1">
        <v>152</v>
      </c>
      <c r="P12169" s="1">
        <v>149</v>
      </c>
      <c r="Q12169" s="1">
        <v>109</v>
      </c>
      <c r="R12169" s="1">
        <v>104</v>
      </c>
      <c r="S12169" s="1">
        <v>90</v>
      </c>
      <c r="T12169" s="1">
        <v>76</v>
      </c>
      <c r="U12169" s="1">
        <v>107</v>
      </c>
      <c r="V12169" s="1">
        <v>88</v>
      </c>
      <c r="W12169" s="1">
        <v>96</v>
      </c>
      <c r="X12169" s="1">
        <v>92</v>
      </c>
      <c r="Y12169" s="1">
        <v>185</v>
      </c>
      <c r="Z12169" s="1">
        <v>189</v>
      </c>
      <c r="AA12169" s="1">
        <v>157</v>
      </c>
      <c r="AB12169" s="1">
        <v>152</v>
      </c>
      <c r="AC12169" s="1">
        <v>151</v>
      </c>
      <c r="AD12169" s="1">
        <v>103</v>
      </c>
      <c r="AE12169" s="1">
        <v>101</v>
      </c>
      <c r="AF12169" s="1">
        <v>124</v>
      </c>
      <c r="AG12169" s="1">
        <v>83</v>
      </c>
      <c r="AH12169" s="1">
        <v>78</v>
      </c>
      <c r="AI12169" s="1">
        <v>69</v>
      </c>
      <c r="AJ12169" s="1">
        <v>85</v>
      </c>
      <c r="AK12169" s="1">
        <v>63</v>
      </c>
      <c r="AL12169" s="1">
        <v>185</v>
      </c>
      <c r="AM12169" s="1">
        <v>179</v>
      </c>
      <c r="AN12169" s="1">
        <v>155</v>
      </c>
      <c r="AO12169" s="1">
        <v>126</v>
      </c>
      <c r="AP12169" s="1">
        <v>123</v>
      </c>
      <c r="AQ12169" s="1">
        <v>98</v>
      </c>
      <c r="AR12169" s="1">
        <v>86</v>
      </c>
      <c r="AS12169" s="1">
        <v>104</v>
      </c>
      <c r="AT12169" s="1">
        <v>87</v>
      </c>
      <c r="AU12169" s="1">
        <v>66</v>
      </c>
      <c r="AV12169" s="1">
        <v>87</v>
      </c>
      <c r="AW12169" s="1">
        <v>95</v>
      </c>
      <c r="AX12169" s="1">
        <v>90</v>
      </c>
      <c r="AY12169" s="1">
        <v>222</v>
      </c>
      <c r="AZ12169" s="1">
        <v>224</v>
      </c>
      <c r="BA12169" s="1">
        <v>181</v>
      </c>
      <c r="BB12169" s="1">
        <v>159</v>
      </c>
      <c r="BC12169" s="1">
        <v>150</v>
      </c>
      <c r="BD12169" s="1">
        <v>94</v>
      </c>
      <c r="BE12169" s="1">
        <v>130</v>
      </c>
      <c r="BF12169" s="1">
        <v>102</v>
      </c>
      <c r="BG12169" s="1">
        <v>105</v>
      </c>
      <c r="BH12169" s="1">
        <v>99</v>
      </c>
      <c r="BI12169" s="1">
        <v>113</v>
      </c>
      <c r="BJ12169" s="1">
        <v>112</v>
      </c>
      <c r="BK12169" s="1">
        <v>76</v>
      </c>
      <c r="BL12169" s="1">
        <v>72</v>
      </c>
      <c r="BM12169" s="1">
        <v>76</v>
      </c>
      <c r="BO12169" s="1"/>
      <c r="BW12169" s="1"/>
    </row>
    <row r="12170" spans="1:75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81</v>
      </c>
      <c r="M12170" s="1">
        <v>124</v>
      </c>
      <c r="N12170" s="1">
        <v>110</v>
      </c>
      <c r="O12170" s="1">
        <v>117</v>
      </c>
      <c r="P12170" s="1">
        <v>84</v>
      </c>
      <c r="Q12170" s="1">
        <v>95</v>
      </c>
      <c r="R12170" s="1">
        <v>102</v>
      </c>
      <c r="S12170" s="1">
        <v>122</v>
      </c>
      <c r="T12170" s="1">
        <v>97</v>
      </c>
      <c r="U12170" s="1">
        <v>99</v>
      </c>
      <c r="V12170" s="1">
        <v>168</v>
      </c>
      <c r="W12170" s="1">
        <v>176</v>
      </c>
      <c r="X12170" s="1">
        <v>218</v>
      </c>
      <c r="Y12170" s="1">
        <v>169</v>
      </c>
      <c r="Z12170" s="1">
        <v>135</v>
      </c>
      <c r="AA12170" s="1">
        <v>117</v>
      </c>
      <c r="AB12170" s="1">
        <v>110</v>
      </c>
      <c r="AC12170" s="1">
        <v>90</v>
      </c>
      <c r="AD12170" s="1">
        <v>119</v>
      </c>
      <c r="AE12170" s="1">
        <v>117</v>
      </c>
      <c r="AF12170" s="1">
        <v>120</v>
      </c>
      <c r="AG12170" s="1">
        <v>111</v>
      </c>
      <c r="AH12170" s="1">
        <v>136</v>
      </c>
      <c r="AI12170" s="1">
        <v>152</v>
      </c>
      <c r="AJ12170" s="1">
        <v>189</v>
      </c>
      <c r="AK12170" s="1">
        <v>181</v>
      </c>
      <c r="AL12170" s="1">
        <v>136</v>
      </c>
      <c r="AM12170" s="1">
        <v>147</v>
      </c>
      <c r="AN12170" s="1">
        <v>116</v>
      </c>
      <c r="AO12170" s="1">
        <v>123</v>
      </c>
      <c r="AP12170" s="1">
        <v>124</v>
      </c>
      <c r="AQ12170" s="1">
        <v>98</v>
      </c>
      <c r="AR12170" s="1">
        <v>142</v>
      </c>
      <c r="AS12170" s="1">
        <v>125</v>
      </c>
      <c r="AT12170" s="1">
        <v>122</v>
      </c>
      <c r="AU12170" s="1">
        <v>131</v>
      </c>
      <c r="AV12170" s="1">
        <v>171</v>
      </c>
      <c r="AW12170" s="1">
        <v>170</v>
      </c>
      <c r="AX12170" s="1">
        <v>137</v>
      </c>
      <c r="AY12170" s="1">
        <v>125</v>
      </c>
      <c r="AZ12170" s="1">
        <v>125</v>
      </c>
      <c r="BA12170" s="1">
        <v>111</v>
      </c>
      <c r="BB12170" s="1">
        <v>113</v>
      </c>
      <c r="BC12170" s="1">
        <v>114</v>
      </c>
      <c r="BD12170" s="1">
        <v>112</v>
      </c>
      <c r="BE12170" s="1">
        <v>126</v>
      </c>
      <c r="BF12170" s="1">
        <v>121</v>
      </c>
      <c r="BG12170" s="1">
        <v>109</v>
      </c>
      <c r="BH12170" s="1">
        <v>164</v>
      </c>
      <c r="BI12170" s="1">
        <v>182</v>
      </c>
      <c r="BJ12170" s="1">
        <v>149</v>
      </c>
      <c r="BK12170" s="1">
        <v>97</v>
      </c>
      <c r="BL12170" s="1">
        <v>113</v>
      </c>
      <c r="BM12170" s="1">
        <v>97</v>
      </c>
      <c r="BO12170" s="1"/>
      <c r="BW12170" s="1"/>
    </row>
    <row r="12171" spans="1:75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73</v>
      </c>
      <c r="M12171" s="1">
        <v>96</v>
      </c>
      <c r="N12171" s="1">
        <v>58</v>
      </c>
      <c r="O12171" s="1">
        <v>63</v>
      </c>
      <c r="P12171" s="1">
        <v>77</v>
      </c>
      <c r="Q12171" s="1">
        <v>58</v>
      </c>
      <c r="R12171" s="1">
        <v>90</v>
      </c>
      <c r="S12171" s="1">
        <v>48</v>
      </c>
      <c r="T12171" s="1">
        <v>46</v>
      </c>
      <c r="U12171" s="1">
        <v>47</v>
      </c>
      <c r="V12171" s="1">
        <v>61</v>
      </c>
      <c r="W12171" s="1">
        <v>47</v>
      </c>
      <c r="X12171" s="1">
        <v>42</v>
      </c>
      <c r="Y12171" s="1">
        <v>89</v>
      </c>
      <c r="Z12171" s="1">
        <v>96</v>
      </c>
      <c r="AA12171" s="1">
        <v>72</v>
      </c>
      <c r="AB12171" s="1">
        <v>80</v>
      </c>
      <c r="AC12171" s="1">
        <v>38</v>
      </c>
      <c r="AD12171" s="1">
        <v>65</v>
      </c>
      <c r="AE12171" s="1">
        <v>70</v>
      </c>
      <c r="AF12171" s="1">
        <v>45</v>
      </c>
      <c r="AG12171" s="1">
        <v>39</v>
      </c>
      <c r="AH12171" s="1">
        <v>34</v>
      </c>
      <c r="AI12171" s="1">
        <v>47</v>
      </c>
      <c r="AJ12171" s="1">
        <v>41</v>
      </c>
      <c r="AK12171" s="1">
        <v>31</v>
      </c>
      <c r="AL12171" s="1">
        <v>74</v>
      </c>
      <c r="AM12171" s="1">
        <v>76</v>
      </c>
      <c r="AN12171" s="1">
        <v>89</v>
      </c>
      <c r="AO12171" s="1">
        <v>63</v>
      </c>
      <c r="AP12171" s="1">
        <v>77</v>
      </c>
      <c r="AQ12171" s="1">
        <v>72</v>
      </c>
      <c r="AR12171" s="1">
        <v>69</v>
      </c>
      <c r="AS12171" s="1">
        <v>46</v>
      </c>
      <c r="AT12171" s="1">
        <v>47</v>
      </c>
      <c r="AU12171" s="1">
        <v>48</v>
      </c>
      <c r="AV12171" s="1">
        <v>76</v>
      </c>
      <c r="AW12171" s="1">
        <v>59</v>
      </c>
      <c r="AX12171" s="1">
        <v>26</v>
      </c>
      <c r="AY12171" s="1">
        <v>59</v>
      </c>
      <c r="AZ12171" s="1">
        <v>64</v>
      </c>
      <c r="BA12171" s="1">
        <v>61</v>
      </c>
      <c r="BB12171" s="1">
        <v>65</v>
      </c>
      <c r="BC12171" s="1">
        <v>59</v>
      </c>
      <c r="BD12171" s="1">
        <v>46</v>
      </c>
      <c r="BE12171" s="1">
        <v>48</v>
      </c>
      <c r="BF12171" s="1">
        <v>47</v>
      </c>
      <c r="BG12171" s="1">
        <v>45</v>
      </c>
      <c r="BH12171" s="1">
        <v>60</v>
      </c>
      <c r="BI12171" s="1">
        <v>56</v>
      </c>
      <c r="BJ12171" s="1">
        <v>32</v>
      </c>
      <c r="BK12171" s="1">
        <v>46</v>
      </c>
      <c r="BL12171" s="1">
        <v>30</v>
      </c>
      <c r="BM12171" s="1">
        <v>46</v>
      </c>
      <c r="BO12171" s="1"/>
      <c r="BW12171" s="1"/>
    </row>
    <row r="12172" spans="1:75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8</v>
      </c>
      <c r="M12172" s="1">
        <v>21</v>
      </c>
      <c r="N12172" s="1">
        <v>23</v>
      </c>
      <c r="O12172" s="1">
        <v>34</v>
      </c>
      <c r="P12172" s="1">
        <v>35</v>
      </c>
      <c r="Q12172" s="1">
        <v>25</v>
      </c>
      <c r="R12172" s="1">
        <v>25</v>
      </c>
      <c r="S12172" s="1">
        <v>26</v>
      </c>
      <c r="T12172" s="1">
        <v>16</v>
      </c>
      <c r="U12172" s="1">
        <v>27</v>
      </c>
      <c r="V12172" s="1">
        <v>18</v>
      </c>
      <c r="W12172" s="1">
        <v>39</v>
      </c>
      <c r="X12172" s="1">
        <v>19</v>
      </c>
      <c r="Y12172" s="1">
        <v>21</v>
      </c>
      <c r="Z12172" s="1">
        <v>23</v>
      </c>
      <c r="AA12172" s="1">
        <v>30</v>
      </c>
      <c r="AB12172" s="1">
        <v>51</v>
      </c>
      <c r="AC12172" s="1">
        <v>27</v>
      </c>
      <c r="AD12172" s="1">
        <v>36</v>
      </c>
      <c r="AE12172" s="1">
        <v>36</v>
      </c>
      <c r="AF12172" s="1">
        <v>31</v>
      </c>
      <c r="AG12172" s="1">
        <v>39</v>
      </c>
      <c r="AH12172" s="1">
        <v>25</v>
      </c>
      <c r="AI12172" s="1">
        <v>32</v>
      </c>
      <c r="AJ12172" s="1">
        <v>27</v>
      </c>
      <c r="AK12172" s="1">
        <v>54</v>
      </c>
      <c r="AL12172" s="1">
        <v>36</v>
      </c>
      <c r="AM12172" s="1">
        <v>24</v>
      </c>
      <c r="AN12172" s="1">
        <v>43</v>
      </c>
      <c r="AO12172" s="1">
        <v>63</v>
      </c>
      <c r="AP12172" s="1">
        <v>29</v>
      </c>
      <c r="AQ12172" s="1">
        <v>28</v>
      </c>
      <c r="AR12172" s="1">
        <v>42</v>
      </c>
      <c r="AS12172" s="1">
        <v>33</v>
      </c>
      <c r="AT12172" s="1">
        <v>37</v>
      </c>
      <c r="AU12172" s="1">
        <v>35</v>
      </c>
      <c r="AV12172" s="1">
        <v>38</v>
      </c>
      <c r="AW12172" s="1">
        <v>20</v>
      </c>
      <c r="AX12172" s="1">
        <v>14</v>
      </c>
      <c r="AY12172" s="1">
        <v>34</v>
      </c>
      <c r="AZ12172" s="1">
        <v>17</v>
      </c>
      <c r="BA12172" s="1">
        <v>33</v>
      </c>
      <c r="BB12172" s="1">
        <v>34</v>
      </c>
      <c r="BC12172" s="1">
        <v>24</v>
      </c>
      <c r="BD12172" s="1">
        <v>27</v>
      </c>
      <c r="BE12172" s="1">
        <v>41</v>
      </c>
      <c r="BF12172" s="1">
        <v>42</v>
      </c>
      <c r="BG12172" s="1">
        <v>30</v>
      </c>
      <c r="BH12172" s="1">
        <v>33</v>
      </c>
      <c r="BI12172" s="1">
        <v>12</v>
      </c>
      <c r="BJ12172" s="1">
        <v>32</v>
      </c>
      <c r="BK12172" s="1">
        <v>16</v>
      </c>
      <c r="BL12172" s="1">
        <v>14</v>
      </c>
      <c r="BM12172" s="1">
        <v>16</v>
      </c>
      <c r="BO12172" s="1"/>
      <c r="BW12172" s="1"/>
    </row>
    <row r="12173" spans="1:75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2</v>
      </c>
      <c r="O12173" s="1">
        <v>2</v>
      </c>
      <c r="P12173" s="1">
        <v>0</v>
      </c>
      <c r="Q12173" s="1">
        <v>0</v>
      </c>
      <c r="R12173" s="1">
        <v>1</v>
      </c>
      <c r="S12173" s="1">
        <v>1</v>
      </c>
      <c r="T12173" s="1">
        <v>0</v>
      </c>
      <c r="U12173" s="1">
        <v>0</v>
      </c>
      <c r="V12173" s="1">
        <v>2</v>
      </c>
      <c r="W12173" s="1">
        <v>0</v>
      </c>
      <c r="X12173" s="1">
        <v>1</v>
      </c>
      <c r="Y12173" s="1">
        <v>0</v>
      </c>
      <c r="Z12173" s="1">
        <v>0</v>
      </c>
      <c r="AA12173" s="1">
        <v>0</v>
      </c>
      <c r="AB12173" s="1">
        <v>1</v>
      </c>
      <c r="AC12173" s="1">
        <v>0</v>
      </c>
      <c r="AD12173" s="1">
        <v>0</v>
      </c>
      <c r="AE12173" s="1">
        <v>1</v>
      </c>
      <c r="AF12173" s="1">
        <v>1</v>
      </c>
      <c r="AG12173" s="1">
        <v>0</v>
      </c>
      <c r="AH12173" s="1">
        <v>0</v>
      </c>
      <c r="AI12173" s="1">
        <v>3</v>
      </c>
      <c r="AJ12173" s="1">
        <v>1</v>
      </c>
      <c r="AK12173" s="1">
        <v>2</v>
      </c>
      <c r="AL12173" s="1">
        <v>0</v>
      </c>
      <c r="AM12173" s="1">
        <v>1</v>
      </c>
      <c r="AN12173" s="1">
        <v>1</v>
      </c>
      <c r="AO12173" s="1">
        <v>0</v>
      </c>
      <c r="AP12173" s="1">
        <v>0</v>
      </c>
      <c r="AQ12173" s="1">
        <v>2</v>
      </c>
      <c r="AR12173" s="1">
        <v>2</v>
      </c>
      <c r="AS12173" s="1">
        <v>1</v>
      </c>
      <c r="AT12173" s="1">
        <v>0</v>
      </c>
      <c r="AU12173" s="1">
        <v>0</v>
      </c>
      <c r="AV12173" s="1">
        <v>0</v>
      </c>
      <c r="AW12173" s="1">
        <v>1</v>
      </c>
      <c r="AX12173" s="1">
        <v>3</v>
      </c>
      <c r="AY12173" s="1">
        <v>0</v>
      </c>
      <c r="AZ12173" s="1">
        <v>1</v>
      </c>
      <c r="BA12173" s="1">
        <v>1</v>
      </c>
      <c r="BB12173" s="1">
        <v>0</v>
      </c>
      <c r="BC12173" s="1">
        <v>0</v>
      </c>
      <c r="BD12173" s="1">
        <v>0</v>
      </c>
      <c r="BE12173" s="1">
        <v>1</v>
      </c>
      <c r="BF12173" s="1">
        <v>1</v>
      </c>
      <c r="BG12173" s="1">
        <v>0</v>
      </c>
      <c r="BH12173" s="1">
        <v>0</v>
      </c>
      <c r="BI12173" s="1">
        <v>0</v>
      </c>
      <c r="BJ12173" s="1">
        <v>1</v>
      </c>
      <c r="BK12173" s="1">
        <v>0</v>
      </c>
      <c r="BL12173" s="1">
        <v>0</v>
      </c>
      <c r="BM12173" s="1">
        <v>0</v>
      </c>
      <c r="BO12173" s="1"/>
      <c r="BW12173" s="1"/>
    </row>
    <row r="12174" spans="1:75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62</v>
      </c>
      <c r="M12174" s="1">
        <v>71</v>
      </c>
      <c r="N12174" s="1">
        <v>65</v>
      </c>
      <c r="O12174" s="1">
        <v>81</v>
      </c>
      <c r="P12174" s="1">
        <v>87</v>
      </c>
      <c r="Q12174" s="1">
        <v>97</v>
      </c>
      <c r="R12174" s="1">
        <v>90</v>
      </c>
      <c r="S12174" s="1">
        <v>69</v>
      </c>
      <c r="T12174" s="1">
        <v>59</v>
      </c>
      <c r="U12174" s="1">
        <v>62</v>
      </c>
      <c r="V12174" s="1">
        <v>91</v>
      </c>
      <c r="W12174" s="1">
        <v>96</v>
      </c>
      <c r="X12174" s="1">
        <v>74</v>
      </c>
      <c r="Y12174" s="1">
        <v>78</v>
      </c>
      <c r="Z12174" s="1">
        <v>67</v>
      </c>
      <c r="AA12174" s="1">
        <v>95</v>
      </c>
      <c r="AB12174" s="1">
        <v>76</v>
      </c>
      <c r="AC12174" s="1">
        <v>110</v>
      </c>
      <c r="AD12174" s="1">
        <v>78</v>
      </c>
      <c r="AE12174" s="1">
        <v>89</v>
      </c>
      <c r="AF12174" s="1">
        <v>80</v>
      </c>
      <c r="AG12174" s="1">
        <v>65</v>
      </c>
      <c r="AH12174" s="1">
        <v>74</v>
      </c>
      <c r="AI12174" s="1">
        <v>66</v>
      </c>
      <c r="AJ12174" s="1">
        <v>105</v>
      </c>
      <c r="AK12174" s="1">
        <v>49</v>
      </c>
      <c r="AL12174" s="1">
        <v>53</v>
      </c>
      <c r="AM12174" s="1">
        <v>69</v>
      </c>
      <c r="AN12174" s="1">
        <v>92</v>
      </c>
      <c r="AO12174" s="1">
        <v>89</v>
      </c>
      <c r="AP12174" s="1">
        <v>99</v>
      </c>
      <c r="AQ12174" s="1">
        <v>78</v>
      </c>
      <c r="AR12174" s="1">
        <v>88</v>
      </c>
      <c r="AS12174" s="1">
        <v>87</v>
      </c>
      <c r="AT12174" s="1">
        <v>60</v>
      </c>
      <c r="AU12174" s="1">
        <v>63</v>
      </c>
      <c r="AV12174" s="1">
        <v>85</v>
      </c>
      <c r="AW12174" s="1">
        <v>94</v>
      </c>
      <c r="AX12174" s="1">
        <v>45</v>
      </c>
      <c r="AY12174" s="1">
        <v>59</v>
      </c>
      <c r="AZ12174" s="1">
        <v>86</v>
      </c>
      <c r="BA12174" s="1">
        <v>82</v>
      </c>
      <c r="BB12174" s="1">
        <v>86</v>
      </c>
      <c r="BC12174" s="1">
        <v>111</v>
      </c>
      <c r="BD12174" s="1">
        <v>79</v>
      </c>
      <c r="BE12174" s="1">
        <v>65</v>
      </c>
      <c r="BF12174" s="1">
        <v>89</v>
      </c>
      <c r="BG12174" s="1">
        <v>68</v>
      </c>
      <c r="BH12174" s="1">
        <v>66</v>
      </c>
      <c r="BI12174" s="1">
        <v>100</v>
      </c>
      <c r="BJ12174" s="1">
        <v>78</v>
      </c>
      <c r="BK12174" s="1">
        <v>59</v>
      </c>
      <c r="BL12174" s="1">
        <v>54</v>
      </c>
      <c r="BM12174" s="1">
        <v>59</v>
      </c>
      <c r="BO12174" s="1"/>
      <c r="BW12174" s="1"/>
    </row>
    <row r="12175" spans="1:75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4</v>
      </c>
      <c r="M12175" s="1">
        <v>4</v>
      </c>
      <c r="N12175" s="1">
        <v>4</v>
      </c>
      <c r="O12175" s="1">
        <v>3</v>
      </c>
      <c r="P12175" s="1">
        <v>6</v>
      </c>
      <c r="Q12175" s="1">
        <v>2</v>
      </c>
      <c r="R12175" s="1">
        <v>5</v>
      </c>
      <c r="S12175" s="1">
        <v>3</v>
      </c>
      <c r="T12175" s="1">
        <v>2</v>
      </c>
      <c r="U12175" s="1">
        <v>4</v>
      </c>
      <c r="V12175" s="1">
        <v>7</v>
      </c>
      <c r="W12175" s="1">
        <v>14</v>
      </c>
      <c r="X12175" s="1">
        <v>7</v>
      </c>
      <c r="Y12175" s="1">
        <v>4</v>
      </c>
      <c r="Z12175" s="1">
        <v>0</v>
      </c>
      <c r="AA12175" s="1">
        <v>10</v>
      </c>
      <c r="AB12175" s="1">
        <v>2</v>
      </c>
      <c r="AC12175" s="1">
        <v>5</v>
      </c>
      <c r="AD12175" s="1">
        <v>6</v>
      </c>
      <c r="AE12175" s="1">
        <v>7</v>
      </c>
      <c r="AF12175" s="1">
        <v>4</v>
      </c>
      <c r="AG12175" s="1">
        <v>4</v>
      </c>
      <c r="AH12175" s="1">
        <v>4</v>
      </c>
      <c r="AI12175" s="1">
        <v>4</v>
      </c>
      <c r="AJ12175" s="1">
        <v>5</v>
      </c>
      <c r="AK12175" s="1">
        <v>4</v>
      </c>
      <c r="AL12175" s="1">
        <v>5</v>
      </c>
      <c r="AM12175" s="1">
        <v>4</v>
      </c>
      <c r="AN12175" s="1">
        <v>17</v>
      </c>
      <c r="AO12175" s="1">
        <v>4</v>
      </c>
      <c r="AP12175" s="1">
        <v>2</v>
      </c>
      <c r="AQ12175" s="1">
        <v>7</v>
      </c>
      <c r="AR12175" s="1">
        <v>4</v>
      </c>
      <c r="AS12175" s="1">
        <v>12</v>
      </c>
      <c r="AT12175" s="1">
        <v>4</v>
      </c>
      <c r="AU12175" s="1">
        <v>8</v>
      </c>
      <c r="AV12175" s="1">
        <v>6</v>
      </c>
      <c r="AW12175" s="1">
        <v>11</v>
      </c>
      <c r="AX12175" s="1">
        <v>9</v>
      </c>
      <c r="AY12175" s="1">
        <v>4</v>
      </c>
      <c r="AZ12175" s="1">
        <v>0</v>
      </c>
      <c r="BA12175" s="1">
        <v>3</v>
      </c>
      <c r="BB12175" s="1">
        <v>10</v>
      </c>
      <c r="BC12175" s="1">
        <v>3</v>
      </c>
      <c r="BD12175" s="1">
        <v>2</v>
      </c>
      <c r="BE12175" s="1">
        <v>2</v>
      </c>
      <c r="BF12175" s="1">
        <v>5</v>
      </c>
      <c r="BG12175" s="1">
        <v>1</v>
      </c>
      <c r="BH12175" s="1">
        <v>0</v>
      </c>
      <c r="BI12175" s="1">
        <v>8</v>
      </c>
      <c r="BJ12175" s="1">
        <v>17</v>
      </c>
      <c r="BK12175" s="1">
        <v>2</v>
      </c>
      <c r="BL12175" s="1">
        <v>5</v>
      </c>
      <c r="BM12175" s="1">
        <v>2</v>
      </c>
      <c r="BO12175" s="1"/>
      <c r="BW12175" s="1"/>
    </row>
    <row r="12176" spans="1:75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52</v>
      </c>
      <c r="M12176" s="1">
        <v>54</v>
      </c>
      <c r="N12176" s="1">
        <v>39</v>
      </c>
      <c r="O12176" s="1">
        <v>61</v>
      </c>
      <c r="P12176" s="1">
        <v>48</v>
      </c>
      <c r="Q12176" s="1">
        <v>55</v>
      </c>
      <c r="R12176" s="1">
        <v>90</v>
      </c>
      <c r="S12176" s="1">
        <v>79</v>
      </c>
      <c r="T12176" s="1">
        <v>87</v>
      </c>
      <c r="U12176" s="1">
        <v>80</v>
      </c>
      <c r="V12176" s="1">
        <v>56</v>
      </c>
      <c r="W12176" s="1">
        <v>73</v>
      </c>
      <c r="X12176" s="1">
        <v>73</v>
      </c>
      <c r="Y12176" s="1">
        <v>68</v>
      </c>
      <c r="Z12176" s="1">
        <v>75</v>
      </c>
      <c r="AA12176" s="1">
        <v>50</v>
      </c>
      <c r="AB12176" s="1">
        <v>59</v>
      </c>
      <c r="AC12176" s="1">
        <v>76</v>
      </c>
      <c r="AD12176" s="1">
        <v>86</v>
      </c>
      <c r="AE12176" s="1">
        <v>98</v>
      </c>
      <c r="AF12176" s="1">
        <v>110</v>
      </c>
      <c r="AG12176" s="1">
        <v>83</v>
      </c>
      <c r="AH12176" s="1">
        <v>60</v>
      </c>
      <c r="AI12176" s="1">
        <v>66</v>
      </c>
      <c r="AJ12176" s="1">
        <v>90</v>
      </c>
      <c r="AK12176" s="1">
        <v>72</v>
      </c>
      <c r="AL12176" s="1">
        <v>80</v>
      </c>
      <c r="AM12176" s="1">
        <v>81</v>
      </c>
      <c r="AN12176" s="1">
        <v>71</v>
      </c>
      <c r="AO12176" s="1">
        <v>77</v>
      </c>
      <c r="AP12176" s="1">
        <v>79</v>
      </c>
      <c r="AQ12176" s="1">
        <v>51</v>
      </c>
      <c r="AR12176" s="1">
        <v>104</v>
      </c>
      <c r="AS12176" s="1">
        <v>104</v>
      </c>
      <c r="AT12176" s="1">
        <v>85</v>
      </c>
      <c r="AU12176" s="1">
        <v>66</v>
      </c>
      <c r="AV12176" s="1">
        <v>72</v>
      </c>
      <c r="AW12176" s="1">
        <v>82</v>
      </c>
      <c r="AX12176" s="1">
        <v>58</v>
      </c>
      <c r="AY12176" s="1">
        <v>64</v>
      </c>
      <c r="AZ12176" s="1">
        <v>64</v>
      </c>
      <c r="BA12176" s="1">
        <v>62</v>
      </c>
      <c r="BB12176" s="1">
        <v>77</v>
      </c>
      <c r="BC12176" s="1">
        <v>84</v>
      </c>
      <c r="BD12176" s="1">
        <v>64</v>
      </c>
      <c r="BE12176" s="1">
        <v>91</v>
      </c>
      <c r="BF12176" s="1">
        <v>128</v>
      </c>
      <c r="BG12176" s="1">
        <v>82</v>
      </c>
      <c r="BH12176" s="1">
        <v>61</v>
      </c>
      <c r="BI12176" s="1">
        <v>69</v>
      </c>
      <c r="BJ12176" s="1">
        <v>80</v>
      </c>
      <c r="BK12176" s="1">
        <v>87</v>
      </c>
      <c r="BL12176" s="1">
        <v>96</v>
      </c>
      <c r="BM12176" s="1">
        <v>87</v>
      </c>
      <c r="BO12176" s="1"/>
      <c r="BW12176" s="1"/>
    </row>
    <row r="12177" spans="1:75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6</v>
      </c>
      <c r="M12177" s="1">
        <v>43</v>
      </c>
      <c r="N12177" s="1">
        <v>26</v>
      </c>
      <c r="O12177" s="1">
        <v>28</v>
      </c>
      <c r="P12177" s="1">
        <v>34</v>
      </c>
      <c r="Q12177" s="1">
        <v>38</v>
      </c>
      <c r="R12177" s="1">
        <v>35</v>
      </c>
      <c r="S12177" s="1">
        <v>47</v>
      </c>
      <c r="T12177" s="1">
        <v>24</v>
      </c>
      <c r="U12177" s="1">
        <v>37</v>
      </c>
      <c r="V12177" s="1">
        <v>45</v>
      </c>
      <c r="W12177" s="1">
        <v>21</v>
      </c>
      <c r="X12177" s="1">
        <v>48</v>
      </c>
      <c r="Y12177" s="1">
        <v>34</v>
      </c>
      <c r="Z12177" s="1">
        <v>56</v>
      </c>
      <c r="AA12177" s="1">
        <v>19</v>
      </c>
      <c r="AB12177" s="1">
        <v>38</v>
      </c>
      <c r="AC12177" s="1">
        <v>35</v>
      </c>
      <c r="AD12177" s="1">
        <v>44</v>
      </c>
      <c r="AE12177" s="1">
        <v>41</v>
      </c>
      <c r="AF12177" s="1">
        <v>48</v>
      </c>
      <c r="AG12177" s="1">
        <v>45</v>
      </c>
      <c r="AH12177" s="1">
        <v>30</v>
      </c>
      <c r="AI12177" s="1">
        <v>27</v>
      </c>
      <c r="AJ12177" s="1">
        <v>33</v>
      </c>
      <c r="AK12177" s="1">
        <v>18</v>
      </c>
      <c r="AL12177" s="1">
        <v>42</v>
      </c>
      <c r="AM12177" s="1">
        <v>37</v>
      </c>
      <c r="AN12177" s="1">
        <v>50</v>
      </c>
      <c r="AO12177" s="1">
        <v>43</v>
      </c>
      <c r="AP12177" s="1">
        <v>45</v>
      </c>
      <c r="AQ12177" s="1">
        <v>35</v>
      </c>
      <c r="AR12177" s="1">
        <v>40</v>
      </c>
      <c r="AS12177" s="1">
        <v>52</v>
      </c>
      <c r="AT12177" s="1">
        <v>36</v>
      </c>
      <c r="AU12177" s="1">
        <v>40</v>
      </c>
      <c r="AV12177" s="1">
        <v>28</v>
      </c>
      <c r="AW12177" s="1">
        <v>32</v>
      </c>
      <c r="AX12177" s="1">
        <v>38</v>
      </c>
      <c r="AY12177" s="1">
        <v>41</v>
      </c>
      <c r="AZ12177" s="1">
        <v>50</v>
      </c>
      <c r="BA12177" s="1">
        <v>38</v>
      </c>
      <c r="BB12177" s="1">
        <v>38</v>
      </c>
      <c r="BC12177" s="1">
        <v>50</v>
      </c>
      <c r="BD12177" s="1">
        <v>40</v>
      </c>
      <c r="BE12177" s="1">
        <v>61</v>
      </c>
      <c r="BF12177" s="1">
        <v>39</v>
      </c>
      <c r="BG12177" s="1">
        <v>38</v>
      </c>
      <c r="BH12177" s="1">
        <v>27</v>
      </c>
      <c r="BI12177" s="1">
        <v>34</v>
      </c>
      <c r="BJ12177" s="1">
        <v>39</v>
      </c>
      <c r="BK12177" s="1">
        <v>24</v>
      </c>
      <c r="BL12177" s="1">
        <v>38</v>
      </c>
      <c r="BM12177" s="1">
        <v>24</v>
      </c>
      <c r="BO12177" s="1"/>
      <c r="BW12177" s="1"/>
    </row>
    <row r="12178" spans="1:75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44</v>
      </c>
      <c r="M12178" s="1">
        <v>32</v>
      </c>
      <c r="N12178" s="1">
        <v>45</v>
      </c>
      <c r="O12178" s="1">
        <v>46</v>
      </c>
      <c r="P12178" s="1">
        <v>48</v>
      </c>
      <c r="Q12178" s="1">
        <v>44</v>
      </c>
      <c r="R12178" s="1">
        <v>53</v>
      </c>
      <c r="S12178" s="1">
        <v>66</v>
      </c>
      <c r="T12178" s="1">
        <v>63</v>
      </c>
      <c r="U12178" s="1">
        <v>55</v>
      </c>
      <c r="V12178" s="1">
        <v>59</v>
      </c>
      <c r="W12178" s="1">
        <v>60</v>
      </c>
      <c r="X12178" s="1">
        <v>51</v>
      </c>
      <c r="Y12178" s="1">
        <v>47</v>
      </c>
      <c r="Z12178" s="1">
        <v>39</v>
      </c>
      <c r="AA12178" s="1">
        <v>29</v>
      </c>
      <c r="AB12178" s="1">
        <v>51</v>
      </c>
      <c r="AC12178" s="1">
        <v>29</v>
      </c>
      <c r="AD12178" s="1">
        <v>43</v>
      </c>
      <c r="AE12178" s="1">
        <v>60</v>
      </c>
      <c r="AF12178" s="1">
        <v>44</v>
      </c>
      <c r="AG12178" s="1">
        <v>60</v>
      </c>
      <c r="AH12178" s="1">
        <v>36</v>
      </c>
      <c r="AI12178" s="1">
        <v>40</v>
      </c>
      <c r="AJ12178" s="1">
        <v>63</v>
      </c>
      <c r="AK12178" s="1">
        <v>45</v>
      </c>
      <c r="AL12178" s="1">
        <v>51</v>
      </c>
      <c r="AM12178" s="1">
        <v>40</v>
      </c>
      <c r="AN12178" s="1">
        <v>33</v>
      </c>
      <c r="AO12178" s="1">
        <v>44</v>
      </c>
      <c r="AP12178" s="1">
        <v>36</v>
      </c>
      <c r="AQ12178" s="1">
        <v>44</v>
      </c>
      <c r="AR12178" s="1">
        <v>58</v>
      </c>
      <c r="AS12178" s="1">
        <v>67</v>
      </c>
      <c r="AT12178" s="1">
        <v>36</v>
      </c>
      <c r="AU12178" s="1">
        <v>41</v>
      </c>
      <c r="AV12178" s="1">
        <v>47</v>
      </c>
      <c r="AW12178" s="1">
        <v>51</v>
      </c>
      <c r="AX12178" s="1">
        <v>32</v>
      </c>
      <c r="AY12178" s="1">
        <v>38</v>
      </c>
      <c r="AZ12178" s="1">
        <v>33</v>
      </c>
      <c r="BA12178" s="1">
        <v>47</v>
      </c>
      <c r="BB12178" s="1">
        <v>38</v>
      </c>
      <c r="BC12178" s="1">
        <v>47</v>
      </c>
      <c r="BD12178" s="1">
        <v>56</v>
      </c>
      <c r="BE12178" s="1">
        <v>61</v>
      </c>
      <c r="BF12178" s="1">
        <v>47</v>
      </c>
      <c r="BG12178" s="1">
        <v>59</v>
      </c>
      <c r="BH12178" s="1">
        <v>54</v>
      </c>
      <c r="BI12178" s="1">
        <v>71</v>
      </c>
      <c r="BJ12178" s="1">
        <v>46</v>
      </c>
      <c r="BK12178" s="1">
        <v>63</v>
      </c>
      <c r="BL12178" s="1">
        <v>34</v>
      </c>
      <c r="BM12178" s="1">
        <v>63</v>
      </c>
      <c r="BO12178" s="1"/>
      <c r="BW12178" s="1"/>
    </row>
    <row r="12179" spans="1:75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1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0</v>
      </c>
      <c r="S12179" s="1">
        <v>1</v>
      </c>
      <c r="T12179" s="1">
        <v>1</v>
      </c>
      <c r="U12179" s="1">
        <v>0</v>
      </c>
      <c r="V12179" s="1">
        <v>0</v>
      </c>
      <c r="W12179" s="1">
        <v>2</v>
      </c>
      <c r="X12179" s="1">
        <v>1</v>
      </c>
      <c r="Y12179" s="1">
        <v>3</v>
      </c>
      <c r="Z12179" s="1">
        <v>1</v>
      </c>
      <c r="AA12179" s="1">
        <v>0</v>
      </c>
      <c r="AB12179" s="1">
        <v>4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</v>
      </c>
      <c r="AJ12179" s="1">
        <v>0</v>
      </c>
      <c r="AK12179" s="1">
        <v>1</v>
      </c>
      <c r="AL12179" s="1">
        <v>0</v>
      </c>
      <c r="AM12179" s="1">
        <v>1</v>
      </c>
      <c r="AN12179" s="1">
        <v>1</v>
      </c>
      <c r="AO12179" s="1">
        <v>0</v>
      </c>
      <c r="AP12179" s="1">
        <v>0</v>
      </c>
      <c r="AQ12179" s="1">
        <v>1</v>
      </c>
      <c r="AR12179" s="1">
        <v>0</v>
      </c>
      <c r="AS12179" s="1">
        <v>0</v>
      </c>
      <c r="AT12179" s="1">
        <v>1</v>
      </c>
      <c r="AU12179" s="1">
        <v>0</v>
      </c>
      <c r="AV12179" s="1">
        <v>0</v>
      </c>
      <c r="AW12179" s="1">
        <v>1</v>
      </c>
      <c r="AX12179" s="1">
        <v>1</v>
      </c>
      <c r="AY12179" s="1">
        <v>3</v>
      </c>
      <c r="AZ12179" s="1">
        <v>0</v>
      </c>
      <c r="BA12179" s="1">
        <v>0</v>
      </c>
      <c r="BB12179" s="1">
        <v>0</v>
      </c>
      <c r="BC12179" s="1">
        <v>1</v>
      </c>
      <c r="BD12179" s="1">
        <v>0</v>
      </c>
      <c r="BE12179" s="1">
        <v>0</v>
      </c>
      <c r="BF12179" s="1">
        <v>1</v>
      </c>
      <c r="BG12179" s="1">
        <v>1</v>
      </c>
      <c r="BH12179" s="1">
        <v>1</v>
      </c>
      <c r="BI12179" s="1">
        <v>0</v>
      </c>
      <c r="BJ12179" s="1">
        <v>0</v>
      </c>
      <c r="BK12179" s="1">
        <v>1</v>
      </c>
      <c r="BL12179" s="1">
        <v>0</v>
      </c>
      <c r="BM12179" s="1">
        <v>1</v>
      </c>
      <c r="BO12179" s="1"/>
      <c r="BW12179" s="1"/>
    </row>
    <row r="12180" spans="1:75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5</v>
      </c>
      <c r="M12180" s="1">
        <v>42</v>
      </c>
      <c r="N12180" s="1">
        <v>46</v>
      </c>
      <c r="O12180" s="1">
        <v>42</v>
      </c>
      <c r="P12180" s="1">
        <v>50</v>
      </c>
      <c r="Q12180" s="1">
        <v>45</v>
      </c>
      <c r="R12180" s="1">
        <v>22</v>
      </c>
      <c r="S12180" s="1">
        <v>23</v>
      </c>
      <c r="T12180" s="1">
        <v>27</v>
      </c>
      <c r="U12180" s="1">
        <v>20</v>
      </c>
      <c r="V12180" s="1">
        <v>30</v>
      </c>
      <c r="W12180" s="1">
        <v>34</v>
      </c>
      <c r="X12180" s="1">
        <v>20</v>
      </c>
      <c r="Y12180" s="1">
        <v>27</v>
      </c>
      <c r="Z12180" s="1">
        <v>51</v>
      </c>
      <c r="AA12180" s="1">
        <v>40</v>
      </c>
      <c r="AB12180" s="1">
        <v>36</v>
      </c>
      <c r="AC12180" s="1">
        <v>42</v>
      </c>
      <c r="AD12180" s="1">
        <v>17</v>
      </c>
      <c r="AE12180" s="1">
        <v>24</v>
      </c>
      <c r="AF12180" s="1">
        <v>34</v>
      </c>
      <c r="AG12180" s="1">
        <v>27</v>
      </c>
      <c r="AH12180" s="1">
        <v>19</v>
      </c>
      <c r="AI12180" s="1">
        <v>23</v>
      </c>
      <c r="AJ12180" s="1">
        <v>29</v>
      </c>
      <c r="AK12180" s="1">
        <v>7</v>
      </c>
      <c r="AL12180" s="1">
        <v>33</v>
      </c>
      <c r="AM12180" s="1">
        <v>32</v>
      </c>
      <c r="AN12180" s="1">
        <v>43</v>
      </c>
      <c r="AO12180" s="1">
        <v>33</v>
      </c>
      <c r="AP12180" s="1">
        <v>26</v>
      </c>
      <c r="AQ12180" s="1">
        <v>23</v>
      </c>
      <c r="AR12180" s="1">
        <v>19</v>
      </c>
      <c r="AS12180" s="1">
        <v>24</v>
      </c>
      <c r="AT12180" s="1">
        <v>26</v>
      </c>
      <c r="AU12180" s="1">
        <v>13</v>
      </c>
      <c r="AV12180" s="1">
        <v>25</v>
      </c>
      <c r="AW12180" s="1">
        <v>29</v>
      </c>
      <c r="AX12180" s="1">
        <v>20</v>
      </c>
      <c r="AY12180" s="1">
        <v>44</v>
      </c>
      <c r="AZ12180" s="1">
        <v>68</v>
      </c>
      <c r="BA12180" s="1">
        <v>47</v>
      </c>
      <c r="BB12180" s="1">
        <v>46</v>
      </c>
      <c r="BC12180" s="1">
        <v>46</v>
      </c>
      <c r="BD12180" s="1">
        <v>21</v>
      </c>
      <c r="BE12180" s="1">
        <v>34</v>
      </c>
      <c r="BF12180" s="1">
        <v>34</v>
      </c>
      <c r="BG12180" s="1">
        <v>32</v>
      </c>
      <c r="BH12180" s="1">
        <v>19</v>
      </c>
      <c r="BI12180" s="1">
        <v>39</v>
      </c>
      <c r="BJ12180" s="1">
        <v>24</v>
      </c>
      <c r="BK12180" s="1">
        <v>27</v>
      </c>
      <c r="BL12180" s="1">
        <v>17</v>
      </c>
      <c r="BM12180" s="1">
        <v>27</v>
      </c>
      <c r="BO12180" s="1"/>
      <c r="BW12180" s="1"/>
    </row>
    <row r="12181" spans="1:75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9</v>
      </c>
      <c r="M12181" s="1">
        <v>9</v>
      </c>
      <c r="N12181" s="1">
        <v>11</v>
      </c>
      <c r="O12181" s="1">
        <v>10</v>
      </c>
      <c r="P12181" s="1">
        <v>6</v>
      </c>
      <c r="Q12181" s="1">
        <v>5</v>
      </c>
      <c r="R12181" s="1">
        <v>3</v>
      </c>
      <c r="S12181" s="1">
        <v>15</v>
      </c>
      <c r="T12181" s="1">
        <v>9</v>
      </c>
      <c r="U12181" s="1">
        <v>6</v>
      </c>
      <c r="V12181" s="1">
        <v>6</v>
      </c>
      <c r="W12181" s="1">
        <v>14</v>
      </c>
      <c r="X12181" s="1">
        <v>6</v>
      </c>
      <c r="Y12181" s="1">
        <v>14</v>
      </c>
      <c r="Z12181" s="1">
        <v>5</v>
      </c>
      <c r="AA12181" s="1">
        <v>15</v>
      </c>
      <c r="AB12181" s="1">
        <v>11</v>
      </c>
      <c r="AC12181" s="1">
        <v>12</v>
      </c>
      <c r="AD12181" s="1">
        <v>8</v>
      </c>
      <c r="AE12181" s="1">
        <v>9</v>
      </c>
      <c r="AF12181" s="1">
        <v>9</v>
      </c>
      <c r="AG12181" s="1">
        <v>8</v>
      </c>
      <c r="AH12181" s="1">
        <v>2</v>
      </c>
      <c r="AI12181" s="1">
        <v>13</v>
      </c>
      <c r="AJ12181" s="1">
        <v>8</v>
      </c>
      <c r="AK12181" s="1">
        <v>4</v>
      </c>
      <c r="AL12181" s="1">
        <v>12</v>
      </c>
      <c r="AM12181" s="1">
        <v>13</v>
      </c>
      <c r="AN12181" s="1">
        <v>7</v>
      </c>
      <c r="AO12181" s="1">
        <v>4</v>
      </c>
      <c r="AP12181" s="1">
        <v>11</v>
      </c>
      <c r="AQ12181" s="1">
        <v>9</v>
      </c>
      <c r="AR12181" s="1">
        <v>14</v>
      </c>
      <c r="AS12181" s="1">
        <v>7</v>
      </c>
      <c r="AT12181" s="1">
        <v>10</v>
      </c>
      <c r="AU12181" s="1">
        <v>5</v>
      </c>
      <c r="AV12181" s="1">
        <v>15</v>
      </c>
      <c r="AW12181" s="1">
        <v>7</v>
      </c>
      <c r="AX12181" s="1">
        <v>7</v>
      </c>
      <c r="AY12181" s="1">
        <v>10</v>
      </c>
      <c r="AZ12181" s="1">
        <v>15</v>
      </c>
      <c r="BA12181" s="1">
        <v>5</v>
      </c>
      <c r="BB12181" s="1">
        <v>7</v>
      </c>
      <c r="BC12181" s="1">
        <v>9</v>
      </c>
      <c r="BD12181" s="1">
        <v>3</v>
      </c>
      <c r="BE12181" s="1">
        <v>13</v>
      </c>
      <c r="BF12181" s="1">
        <v>10</v>
      </c>
      <c r="BG12181" s="1">
        <v>7</v>
      </c>
      <c r="BH12181" s="1">
        <v>7</v>
      </c>
      <c r="BI12181" s="1">
        <v>9</v>
      </c>
      <c r="BJ12181" s="1">
        <v>8</v>
      </c>
      <c r="BK12181" s="1">
        <v>9</v>
      </c>
      <c r="BL12181" s="1">
        <v>2</v>
      </c>
      <c r="BM12181" s="1">
        <v>9</v>
      </c>
      <c r="BO12181" s="1"/>
      <c r="BW12181" s="1"/>
    </row>
    <row r="12182" spans="1:75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2</v>
      </c>
      <c r="N12182" s="1">
        <v>5</v>
      </c>
      <c r="O12182" s="1">
        <v>0</v>
      </c>
      <c r="P12182" s="1">
        <v>0</v>
      </c>
      <c r="Q12182" s="1">
        <v>0</v>
      </c>
      <c r="R12182" s="1">
        <v>1</v>
      </c>
      <c r="S12182" s="1">
        <v>1</v>
      </c>
      <c r="T12182" s="1">
        <v>5</v>
      </c>
      <c r="U12182" s="1">
        <v>6</v>
      </c>
      <c r="V12182" s="1">
        <v>6</v>
      </c>
      <c r="W12182" s="1">
        <v>8</v>
      </c>
      <c r="X12182" s="1">
        <v>3</v>
      </c>
      <c r="Y12182" s="1">
        <v>4</v>
      </c>
      <c r="Z12182" s="1">
        <v>0</v>
      </c>
      <c r="AA12182" s="1">
        <v>4</v>
      </c>
      <c r="AB12182" s="1">
        <v>6</v>
      </c>
      <c r="AC12182" s="1">
        <v>4</v>
      </c>
      <c r="AD12182" s="1">
        <v>3</v>
      </c>
      <c r="AE12182" s="1">
        <v>2</v>
      </c>
      <c r="AF12182" s="1">
        <v>1</v>
      </c>
      <c r="AG12182" s="1">
        <v>4</v>
      </c>
      <c r="AH12182" s="1">
        <v>3</v>
      </c>
      <c r="AI12182" s="1">
        <v>8</v>
      </c>
      <c r="AJ12182" s="1">
        <v>4</v>
      </c>
      <c r="AK12182" s="1">
        <v>1</v>
      </c>
      <c r="AL12182" s="1">
        <v>7</v>
      </c>
      <c r="AM12182" s="1">
        <v>1</v>
      </c>
      <c r="AN12182" s="1">
        <v>2</v>
      </c>
      <c r="AO12182" s="1">
        <v>1</v>
      </c>
      <c r="AP12182" s="1">
        <v>2</v>
      </c>
      <c r="AQ12182" s="1">
        <v>2</v>
      </c>
      <c r="AR12182" s="1">
        <v>9</v>
      </c>
      <c r="AS12182" s="1">
        <v>3</v>
      </c>
      <c r="AT12182" s="1">
        <v>9</v>
      </c>
      <c r="AU12182" s="1">
        <v>0</v>
      </c>
      <c r="AV12182" s="1">
        <v>7</v>
      </c>
      <c r="AW12182" s="1">
        <v>5</v>
      </c>
      <c r="AX12182" s="1">
        <v>1</v>
      </c>
      <c r="AY12182" s="1">
        <v>4</v>
      </c>
      <c r="AZ12182" s="1">
        <v>7</v>
      </c>
      <c r="BA12182" s="1">
        <v>1</v>
      </c>
      <c r="BB12182" s="1">
        <v>1</v>
      </c>
      <c r="BC12182" s="1">
        <v>0</v>
      </c>
      <c r="BD12182" s="1">
        <v>7</v>
      </c>
      <c r="BE12182" s="1">
        <v>3</v>
      </c>
      <c r="BF12182" s="1">
        <v>9</v>
      </c>
      <c r="BG12182" s="1">
        <v>8</v>
      </c>
      <c r="BH12182" s="1">
        <v>2</v>
      </c>
      <c r="BI12182" s="1">
        <v>0</v>
      </c>
      <c r="BJ12182" s="1">
        <v>0</v>
      </c>
      <c r="BK12182" s="1">
        <v>5</v>
      </c>
      <c r="BL12182" s="1">
        <v>0</v>
      </c>
      <c r="BM12182" s="1">
        <v>5</v>
      </c>
      <c r="BO12182" s="1"/>
      <c r="BW12182" s="1"/>
    </row>
    <row r="12183" spans="1:75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1</v>
      </c>
      <c r="M12183" s="1">
        <v>1</v>
      </c>
      <c r="N12183" s="1">
        <v>1</v>
      </c>
      <c r="O12183" s="1">
        <v>1</v>
      </c>
      <c r="P12183" s="1">
        <v>5</v>
      </c>
      <c r="Q12183" s="1">
        <v>3</v>
      </c>
      <c r="R12183" s="1">
        <v>2</v>
      </c>
      <c r="S12183" s="1">
        <v>2</v>
      </c>
      <c r="T12183" s="1">
        <v>4</v>
      </c>
      <c r="U12183" s="1">
        <v>2</v>
      </c>
      <c r="V12183" s="1">
        <v>3</v>
      </c>
      <c r="W12183" s="1">
        <v>3</v>
      </c>
      <c r="X12183" s="1">
        <v>0</v>
      </c>
      <c r="Y12183" s="1">
        <v>1</v>
      </c>
      <c r="Z12183" s="1">
        <v>1</v>
      </c>
      <c r="AA12183" s="1">
        <v>2</v>
      </c>
      <c r="AB12183" s="1">
        <v>2</v>
      </c>
      <c r="AC12183" s="1">
        <v>4</v>
      </c>
      <c r="AD12183" s="1">
        <v>3</v>
      </c>
      <c r="AE12183" s="1">
        <v>5</v>
      </c>
      <c r="AF12183" s="1">
        <v>2</v>
      </c>
      <c r="AG12183" s="1">
        <v>5</v>
      </c>
      <c r="AH12183" s="1">
        <v>2</v>
      </c>
      <c r="AI12183" s="1">
        <v>5</v>
      </c>
      <c r="AJ12183" s="1">
        <v>1</v>
      </c>
      <c r="AK12183" s="1">
        <v>10</v>
      </c>
      <c r="AL12183" s="1">
        <v>5</v>
      </c>
      <c r="AM12183" s="1">
        <v>2</v>
      </c>
      <c r="AN12183" s="1">
        <v>2</v>
      </c>
      <c r="AO12183" s="1">
        <v>2</v>
      </c>
      <c r="AP12183" s="1">
        <v>4</v>
      </c>
      <c r="AQ12183" s="1">
        <v>1</v>
      </c>
      <c r="AR12183" s="1">
        <v>9</v>
      </c>
      <c r="AS12183" s="1">
        <v>4</v>
      </c>
      <c r="AT12183" s="1">
        <v>2</v>
      </c>
      <c r="AU12183" s="1">
        <v>1</v>
      </c>
      <c r="AV12183" s="1">
        <v>6</v>
      </c>
      <c r="AW12183" s="1">
        <v>6</v>
      </c>
      <c r="AX12183" s="1">
        <v>2</v>
      </c>
      <c r="AY12183" s="1">
        <v>3</v>
      </c>
      <c r="AZ12183" s="1">
        <v>1</v>
      </c>
      <c r="BA12183" s="1">
        <v>2</v>
      </c>
      <c r="BB12183" s="1">
        <v>2</v>
      </c>
      <c r="BC12183" s="1">
        <v>5</v>
      </c>
      <c r="BD12183" s="1">
        <v>1</v>
      </c>
      <c r="BE12183" s="1">
        <v>6</v>
      </c>
      <c r="BF12183" s="1">
        <v>4</v>
      </c>
      <c r="BG12183" s="1">
        <v>2</v>
      </c>
      <c r="BH12183" s="1">
        <v>3</v>
      </c>
      <c r="BI12183" s="1">
        <v>5</v>
      </c>
      <c r="BJ12183" s="1">
        <v>12</v>
      </c>
      <c r="BK12183" s="1">
        <v>4</v>
      </c>
      <c r="BL12183" s="1">
        <v>1</v>
      </c>
      <c r="BM12183" s="1">
        <v>4</v>
      </c>
      <c r="BO12183" s="1"/>
      <c r="BW12183" s="1"/>
    </row>
    <row r="12184" spans="1:75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1</v>
      </c>
      <c r="O12184" s="1">
        <v>1</v>
      </c>
      <c r="P12184" s="1">
        <v>0</v>
      </c>
      <c r="Q12184" s="1">
        <v>0</v>
      </c>
      <c r="R12184" s="1">
        <v>0</v>
      </c>
      <c r="S12184" s="1">
        <v>2</v>
      </c>
      <c r="T12184" s="1">
        <v>1</v>
      </c>
      <c r="U12184" s="1">
        <v>0</v>
      </c>
      <c r="V12184" s="1">
        <v>0</v>
      </c>
      <c r="W12184" s="1">
        <v>0</v>
      </c>
      <c r="X12184" s="1">
        <v>2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1</v>
      </c>
      <c r="AG12184" s="1">
        <v>0</v>
      </c>
      <c r="AH12184" s="1">
        <v>0</v>
      </c>
      <c r="AI12184" s="1">
        <v>2</v>
      </c>
      <c r="AJ12184" s="1">
        <v>0</v>
      </c>
      <c r="AK12184" s="1">
        <v>0</v>
      </c>
      <c r="AL12184" s="1">
        <v>0</v>
      </c>
      <c r="AM12184" s="1">
        <v>1</v>
      </c>
      <c r="AN12184" s="1">
        <v>0</v>
      </c>
      <c r="AO12184" s="1">
        <v>1</v>
      </c>
      <c r="AP12184" s="1">
        <v>1</v>
      </c>
      <c r="AQ12184" s="1">
        <v>1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</v>
      </c>
      <c r="AW12184" s="1">
        <v>0</v>
      </c>
      <c r="AX12184" s="1">
        <v>1</v>
      </c>
      <c r="AY12184" s="1">
        <v>0</v>
      </c>
      <c r="AZ12184" s="1">
        <v>0</v>
      </c>
      <c r="BA12184" s="1">
        <v>2</v>
      </c>
      <c r="BB12184" s="1">
        <v>0</v>
      </c>
      <c r="BC12184" s="1">
        <v>0</v>
      </c>
      <c r="BD12184" s="1">
        <v>0</v>
      </c>
      <c r="BE12184" s="1">
        <v>4</v>
      </c>
      <c r="BF12184" s="1">
        <v>0</v>
      </c>
      <c r="BG12184" s="1">
        <v>2</v>
      </c>
      <c r="BH12184" s="1">
        <v>0</v>
      </c>
      <c r="BI12184" s="1">
        <v>0</v>
      </c>
      <c r="BJ12184" s="1">
        <v>2</v>
      </c>
      <c r="BK12184" s="1">
        <v>1</v>
      </c>
      <c r="BL12184" s="1">
        <v>0</v>
      </c>
      <c r="BM12184" s="1">
        <v>1</v>
      </c>
      <c r="BO12184" s="1"/>
      <c r="BW12184" s="1"/>
    </row>
    <row r="12185" spans="1:75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2</v>
      </c>
      <c r="M12185" s="1">
        <v>18</v>
      </c>
      <c r="N12185" s="1">
        <v>28</v>
      </c>
      <c r="O12185" s="1">
        <v>58</v>
      </c>
      <c r="P12185" s="1">
        <v>77</v>
      </c>
      <c r="Q12185" s="1">
        <v>89</v>
      </c>
      <c r="R12185" s="1">
        <v>65</v>
      </c>
      <c r="S12185" s="1">
        <v>46</v>
      </c>
      <c r="T12185" s="1">
        <v>16</v>
      </c>
      <c r="U12185" s="1">
        <v>9</v>
      </c>
      <c r="V12185" s="1">
        <v>17</v>
      </c>
      <c r="W12185" s="1">
        <v>12</v>
      </c>
      <c r="X12185" s="1">
        <v>13</v>
      </c>
      <c r="Y12185" s="1">
        <v>13</v>
      </c>
      <c r="Z12185" s="1">
        <v>21</v>
      </c>
      <c r="AA12185" s="1">
        <v>42</v>
      </c>
      <c r="AB12185" s="1">
        <v>64</v>
      </c>
      <c r="AC12185" s="1">
        <v>105</v>
      </c>
      <c r="AD12185" s="1">
        <v>78</v>
      </c>
      <c r="AE12185" s="1">
        <v>46</v>
      </c>
      <c r="AF12185" s="1">
        <v>41</v>
      </c>
      <c r="AG12185" s="1">
        <v>17</v>
      </c>
      <c r="AH12185" s="1">
        <v>14</v>
      </c>
      <c r="AI12185" s="1">
        <v>13</v>
      </c>
      <c r="AJ12185" s="1">
        <v>10</v>
      </c>
      <c r="AK12185" s="1">
        <v>12</v>
      </c>
      <c r="AL12185" s="1">
        <v>15</v>
      </c>
      <c r="AM12185" s="1">
        <v>13</v>
      </c>
      <c r="AN12185" s="1">
        <v>22</v>
      </c>
      <c r="AO12185" s="1">
        <v>54</v>
      </c>
      <c r="AP12185" s="1">
        <v>74</v>
      </c>
      <c r="AQ12185" s="1">
        <v>80</v>
      </c>
      <c r="AR12185" s="1">
        <v>38</v>
      </c>
      <c r="AS12185" s="1">
        <v>24</v>
      </c>
      <c r="AT12185" s="1">
        <v>9</v>
      </c>
      <c r="AU12185" s="1">
        <v>23</v>
      </c>
      <c r="AV12185" s="1">
        <v>31</v>
      </c>
      <c r="AW12185" s="1">
        <v>16</v>
      </c>
      <c r="AX12185" s="1">
        <v>2</v>
      </c>
      <c r="AY12185" s="1">
        <v>13</v>
      </c>
      <c r="AZ12185" s="1">
        <v>25</v>
      </c>
      <c r="BA12185" s="1">
        <v>46</v>
      </c>
      <c r="BB12185" s="1">
        <v>54</v>
      </c>
      <c r="BC12185" s="1">
        <v>106</v>
      </c>
      <c r="BD12185" s="1">
        <v>45</v>
      </c>
      <c r="BE12185" s="1">
        <v>48</v>
      </c>
      <c r="BF12185" s="1">
        <v>29</v>
      </c>
      <c r="BG12185" s="1">
        <v>12</v>
      </c>
      <c r="BH12185" s="1">
        <v>16</v>
      </c>
      <c r="BI12185" s="1">
        <v>26</v>
      </c>
      <c r="BJ12185" s="1">
        <v>12</v>
      </c>
      <c r="BK12185" s="1">
        <v>16</v>
      </c>
      <c r="BL12185" s="1">
        <v>5</v>
      </c>
      <c r="BM12185" s="1">
        <v>16</v>
      </c>
      <c r="BO12185" s="1"/>
      <c r="BW12185" s="1"/>
    </row>
    <row r="12186" spans="1:75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1</v>
      </c>
      <c r="M12186" s="1">
        <v>1</v>
      </c>
      <c r="N12186" s="1">
        <v>0</v>
      </c>
      <c r="O12186" s="1">
        <v>0</v>
      </c>
      <c r="P12186" s="1">
        <v>3</v>
      </c>
      <c r="Q12186" s="1">
        <v>0</v>
      </c>
      <c r="R12186" s="1">
        <v>1</v>
      </c>
      <c r="S12186" s="1">
        <v>0</v>
      </c>
      <c r="T12186" s="1">
        <v>0</v>
      </c>
      <c r="U12186" s="1">
        <v>2</v>
      </c>
      <c r="V12186" s="1">
        <v>1</v>
      </c>
      <c r="W12186" s="1">
        <v>0</v>
      </c>
      <c r="X12186" s="1">
        <v>1</v>
      </c>
      <c r="Y12186" s="1">
        <v>2</v>
      </c>
      <c r="Z12186" s="1">
        <v>1</v>
      </c>
      <c r="AA12186" s="1">
        <v>1</v>
      </c>
      <c r="AB12186" s="1">
        <v>4</v>
      </c>
      <c r="AC12186" s="1">
        <v>0</v>
      </c>
      <c r="AD12186" s="1">
        <v>1</v>
      </c>
      <c r="AE12186" s="1">
        <v>0</v>
      </c>
      <c r="AF12186" s="1">
        <v>0</v>
      </c>
      <c r="AG12186" s="1">
        <v>1</v>
      </c>
      <c r="AH12186" s="1">
        <v>0</v>
      </c>
      <c r="AI12186" s="1">
        <v>1</v>
      </c>
      <c r="AJ12186" s="1">
        <v>3</v>
      </c>
      <c r="AK12186" s="1">
        <v>2</v>
      </c>
      <c r="AL12186" s="1">
        <v>1</v>
      </c>
      <c r="AM12186" s="1">
        <v>3</v>
      </c>
      <c r="AN12186" s="1">
        <v>2</v>
      </c>
      <c r="AO12186" s="1">
        <v>0</v>
      </c>
      <c r="AP12186" s="1">
        <v>1</v>
      </c>
      <c r="AQ12186" s="1">
        <v>0</v>
      </c>
      <c r="AR12186" s="1">
        <v>1</v>
      </c>
      <c r="AS12186" s="1">
        <v>0</v>
      </c>
      <c r="AT12186" s="1">
        <v>1</v>
      </c>
      <c r="AU12186" s="1">
        <v>1</v>
      </c>
      <c r="AV12186" s="1">
        <v>2</v>
      </c>
      <c r="AW12186" s="1">
        <v>3</v>
      </c>
      <c r="AX12186" s="1">
        <v>3</v>
      </c>
      <c r="AY12186" s="1">
        <v>1</v>
      </c>
      <c r="AZ12186" s="1">
        <v>2</v>
      </c>
      <c r="BA12186" s="1">
        <v>0</v>
      </c>
      <c r="BB12186" s="1">
        <v>1</v>
      </c>
      <c r="BC12186" s="1">
        <v>2</v>
      </c>
      <c r="BD12186" s="1">
        <v>1</v>
      </c>
      <c r="BE12186" s="1">
        <v>2</v>
      </c>
      <c r="BF12186" s="1">
        <v>1</v>
      </c>
      <c r="BG12186" s="1">
        <v>0</v>
      </c>
      <c r="BH12186" s="1">
        <v>0</v>
      </c>
      <c r="BI12186" s="1">
        <v>0</v>
      </c>
      <c r="BJ12186" s="1">
        <v>1</v>
      </c>
      <c r="BK12186" s="1">
        <v>0</v>
      </c>
      <c r="BL12186" s="1">
        <v>0</v>
      </c>
      <c r="BM12186" s="1">
        <v>0</v>
      </c>
      <c r="BO12186" s="1"/>
      <c r="BW12186" s="1"/>
    </row>
    <row r="12187" spans="1:75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2</v>
      </c>
      <c r="M12187" s="1">
        <v>1</v>
      </c>
      <c r="N12187" s="1">
        <v>0</v>
      </c>
      <c r="O12187" s="1">
        <v>1</v>
      </c>
      <c r="P12187" s="1">
        <v>5</v>
      </c>
      <c r="Q12187" s="1">
        <v>2</v>
      </c>
      <c r="R12187" s="1">
        <v>2</v>
      </c>
      <c r="S12187" s="1">
        <v>3</v>
      </c>
      <c r="T12187" s="1">
        <v>4</v>
      </c>
      <c r="U12187" s="1">
        <v>6</v>
      </c>
      <c r="V12187" s="1">
        <v>2</v>
      </c>
      <c r="W12187" s="1">
        <v>1</v>
      </c>
      <c r="X12187" s="1">
        <v>2</v>
      </c>
      <c r="Y12187" s="1">
        <v>0</v>
      </c>
      <c r="Z12187" s="1">
        <v>2</v>
      </c>
      <c r="AA12187" s="1">
        <v>1</v>
      </c>
      <c r="AB12187" s="1">
        <v>0</v>
      </c>
      <c r="AC12187" s="1">
        <v>2</v>
      </c>
      <c r="AD12187" s="1">
        <v>4</v>
      </c>
      <c r="AE12187" s="1">
        <v>1</v>
      </c>
      <c r="AF12187" s="1">
        <v>2</v>
      </c>
      <c r="AG12187" s="1">
        <v>5</v>
      </c>
      <c r="AH12187" s="1">
        <v>0</v>
      </c>
      <c r="AI12187" s="1">
        <v>2</v>
      </c>
      <c r="AJ12187" s="1">
        <v>3</v>
      </c>
      <c r="AK12187" s="1">
        <v>1</v>
      </c>
      <c r="AL12187" s="1">
        <v>2</v>
      </c>
      <c r="AM12187" s="1">
        <v>3</v>
      </c>
      <c r="AN12187" s="1">
        <v>1</v>
      </c>
      <c r="AO12187" s="1">
        <v>1</v>
      </c>
      <c r="AP12187" s="1">
        <v>3</v>
      </c>
      <c r="AQ12187" s="1">
        <v>1</v>
      </c>
      <c r="AR12187" s="1">
        <v>5</v>
      </c>
      <c r="AS12187" s="1">
        <v>5</v>
      </c>
      <c r="AT12187" s="1">
        <v>3</v>
      </c>
      <c r="AU12187" s="1">
        <v>5</v>
      </c>
      <c r="AV12187" s="1">
        <v>8</v>
      </c>
      <c r="AW12187" s="1">
        <v>6</v>
      </c>
      <c r="AX12187" s="1">
        <v>1</v>
      </c>
      <c r="AY12187" s="1">
        <v>4</v>
      </c>
      <c r="AZ12187" s="1">
        <v>1</v>
      </c>
      <c r="BA12187" s="1">
        <v>2</v>
      </c>
      <c r="BB12187" s="1">
        <v>0</v>
      </c>
      <c r="BC12187" s="1">
        <v>5</v>
      </c>
      <c r="BD12187" s="1">
        <v>2</v>
      </c>
      <c r="BE12187" s="1">
        <v>3</v>
      </c>
      <c r="BF12187" s="1">
        <v>5</v>
      </c>
      <c r="BG12187" s="1">
        <v>6</v>
      </c>
      <c r="BH12187" s="1">
        <v>3</v>
      </c>
      <c r="BI12187" s="1">
        <v>5</v>
      </c>
      <c r="BJ12187" s="1">
        <v>6</v>
      </c>
      <c r="BK12187" s="1">
        <v>4</v>
      </c>
      <c r="BL12187" s="1">
        <v>1</v>
      </c>
      <c r="BM12187" s="1">
        <v>4</v>
      </c>
      <c r="BO12187" s="1"/>
      <c r="BW12187" s="1"/>
    </row>
    <row r="12188" spans="1:75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1</v>
      </c>
      <c r="M12188" s="1">
        <v>4</v>
      </c>
      <c r="N12188" s="1">
        <v>4</v>
      </c>
      <c r="O12188" s="1">
        <v>3</v>
      </c>
      <c r="P12188" s="1">
        <v>2</v>
      </c>
      <c r="Q12188" s="1">
        <v>6</v>
      </c>
      <c r="R12188" s="1">
        <v>2</v>
      </c>
      <c r="S12188" s="1">
        <v>2</v>
      </c>
      <c r="T12188" s="1">
        <v>0</v>
      </c>
      <c r="U12188" s="1">
        <v>2</v>
      </c>
      <c r="V12188" s="1">
        <v>0</v>
      </c>
      <c r="W12188" s="1">
        <v>1</v>
      </c>
      <c r="X12188" s="1">
        <v>0</v>
      </c>
      <c r="Y12188" s="1">
        <v>1</v>
      </c>
      <c r="Z12188" s="1">
        <v>7</v>
      </c>
      <c r="AA12188" s="1">
        <v>1</v>
      </c>
      <c r="AB12188" s="1">
        <v>1</v>
      </c>
      <c r="AC12188" s="1">
        <v>1</v>
      </c>
      <c r="AD12188" s="1">
        <v>7</v>
      </c>
      <c r="AE12188" s="1">
        <v>3</v>
      </c>
      <c r="AF12188" s="1">
        <v>1</v>
      </c>
      <c r="AG12188" s="1">
        <v>0</v>
      </c>
      <c r="AH12188" s="1">
        <v>1</v>
      </c>
      <c r="AI12188" s="1">
        <v>0</v>
      </c>
      <c r="AJ12188" s="1">
        <v>0</v>
      </c>
      <c r="AK12188" s="1">
        <v>0</v>
      </c>
      <c r="AL12188" s="1">
        <v>3</v>
      </c>
      <c r="AM12188" s="1">
        <v>10</v>
      </c>
      <c r="AN12188" s="1">
        <v>1</v>
      </c>
      <c r="AO12188" s="1">
        <v>2</v>
      </c>
      <c r="AP12188" s="1">
        <v>8</v>
      </c>
      <c r="AQ12188" s="1">
        <v>0</v>
      </c>
      <c r="AR12188" s="1">
        <v>4</v>
      </c>
      <c r="AS12188" s="1">
        <v>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4</v>
      </c>
      <c r="AZ12188" s="1">
        <v>3</v>
      </c>
      <c r="BA12188" s="1">
        <v>2</v>
      </c>
      <c r="BB12188" s="1">
        <v>0</v>
      </c>
      <c r="BC12188" s="1">
        <v>4</v>
      </c>
      <c r="BD12188" s="1">
        <v>3</v>
      </c>
      <c r="BE12188" s="1">
        <v>2</v>
      </c>
      <c r="BF12188" s="1">
        <v>3</v>
      </c>
      <c r="BG12188" s="1">
        <v>0</v>
      </c>
      <c r="BH12188" s="1">
        <v>0</v>
      </c>
      <c r="BI12188" s="1">
        <v>1</v>
      </c>
      <c r="BJ12188" s="1">
        <v>0</v>
      </c>
      <c r="BK12188" s="1">
        <v>0</v>
      </c>
      <c r="BL12188" s="1">
        <v>0</v>
      </c>
      <c r="BM12188" s="1">
        <v>0</v>
      </c>
      <c r="BO12188" s="1"/>
      <c r="BW12188" s="1"/>
    </row>
    <row r="12189" spans="1:75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2</v>
      </c>
      <c r="M12189" s="1">
        <v>4</v>
      </c>
      <c r="N12189" s="1">
        <v>3</v>
      </c>
      <c r="O12189" s="1">
        <v>6</v>
      </c>
      <c r="P12189" s="1">
        <v>1</v>
      </c>
      <c r="Q12189" s="1">
        <v>2</v>
      </c>
      <c r="R12189" s="1">
        <v>5</v>
      </c>
      <c r="S12189" s="1">
        <v>6</v>
      </c>
      <c r="T12189" s="1">
        <v>2</v>
      </c>
      <c r="U12189" s="1">
        <v>6</v>
      </c>
      <c r="V12189" s="1">
        <v>2</v>
      </c>
      <c r="W12189" s="1">
        <v>1</v>
      </c>
      <c r="X12189" s="1">
        <v>1</v>
      </c>
      <c r="Y12189" s="1">
        <v>5</v>
      </c>
      <c r="Z12189" s="1">
        <v>4</v>
      </c>
      <c r="AA12189" s="1">
        <v>3</v>
      </c>
      <c r="AB12189" s="1">
        <v>5</v>
      </c>
      <c r="AC12189" s="1">
        <v>2</v>
      </c>
      <c r="AD12189" s="1">
        <v>5</v>
      </c>
      <c r="AE12189" s="1">
        <v>4</v>
      </c>
      <c r="AF12189" s="1">
        <v>6</v>
      </c>
      <c r="AG12189" s="1">
        <v>6</v>
      </c>
      <c r="AH12189" s="1">
        <v>12</v>
      </c>
      <c r="AI12189" s="1">
        <v>5</v>
      </c>
      <c r="AJ12189" s="1">
        <v>6</v>
      </c>
      <c r="AK12189" s="1">
        <v>1</v>
      </c>
      <c r="AL12189" s="1">
        <v>11</v>
      </c>
      <c r="AM12189" s="1">
        <v>2</v>
      </c>
      <c r="AN12189" s="1">
        <v>5</v>
      </c>
      <c r="AO12189" s="1">
        <v>3</v>
      </c>
      <c r="AP12189" s="1">
        <v>2</v>
      </c>
      <c r="AQ12189" s="1">
        <v>6</v>
      </c>
      <c r="AR12189" s="1">
        <v>11</v>
      </c>
      <c r="AS12189" s="1">
        <v>5</v>
      </c>
      <c r="AT12189" s="1">
        <v>3</v>
      </c>
      <c r="AU12189" s="1">
        <v>7</v>
      </c>
      <c r="AV12189" s="1">
        <v>3</v>
      </c>
      <c r="AW12189" s="1">
        <v>4</v>
      </c>
      <c r="AX12189" s="1">
        <v>5</v>
      </c>
      <c r="AY12189" s="1">
        <v>4</v>
      </c>
      <c r="AZ12189" s="1">
        <v>4</v>
      </c>
      <c r="BA12189" s="1">
        <v>2</v>
      </c>
      <c r="BB12189" s="1">
        <v>9</v>
      </c>
      <c r="BC12189" s="1">
        <v>4</v>
      </c>
      <c r="BD12189" s="1">
        <v>7</v>
      </c>
      <c r="BE12189" s="1">
        <v>13</v>
      </c>
      <c r="BF12189" s="1">
        <v>5</v>
      </c>
      <c r="BG12189" s="1">
        <v>8</v>
      </c>
      <c r="BH12189" s="1">
        <v>2</v>
      </c>
      <c r="BI12189" s="1">
        <v>6</v>
      </c>
      <c r="BJ12189" s="1">
        <v>3</v>
      </c>
      <c r="BK12189" s="1">
        <v>2</v>
      </c>
      <c r="BL12189" s="1">
        <v>2</v>
      </c>
      <c r="BM12189" s="1">
        <v>2</v>
      </c>
      <c r="BO12189" s="1"/>
      <c r="BW12189" s="1"/>
    </row>
    <row r="12190" spans="1:75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2</v>
      </c>
      <c r="N12190" s="1">
        <v>2</v>
      </c>
      <c r="O12190" s="1">
        <v>3</v>
      </c>
      <c r="P12190" s="1">
        <v>4</v>
      </c>
      <c r="Q12190" s="1">
        <v>2</v>
      </c>
      <c r="R12190" s="1">
        <v>1</v>
      </c>
      <c r="S12190" s="1">
        <v>3</v>
      </c>
      <c r="T12190" s="1">
        <v>1</v>
      </c>
      <c r="U12190" s="1">
        <v>0</v>
      </c>
      <c r="V12190" s="1">
        <v>0</v>
      </c>
      <c r="W12190" s="1">
        <v>1</v>
      </c>
      <c r="X12190" s="1">
        <v>0</v>
      </c>
      <c r="Y12190" s="1">
        <v>4</v>
      </c>
      <c r="Z12190" s="1">
        <v>1</v>
      </c>
      <c r="AA12190" s="1">
        <v>3</v>
      </c>
      <c r="AB12190" s="1">
        <v>1</v>
      </c>
      <c r="AC12190" s="1">
        <v>1</v>
      </c>
      <c r="AD12190" s="1">
        <v>3</v>
      </c>
      <c r="AE12190" s="1">
        <v>3</v>
      </c>
      <c r="AF12190" s="1">
        <v>2</v>
      </c>
      <c r="AG12190" s="1">
        <v>1</v>
      </c>
      <c r="AH12190" s="1">
        <v>1</v>
      </c>
      <c r="AI12190" s="1">
        <v>3</v>
      </c>
      <c r="AJ12190" s="1">
        <v>1</v>
      </c>
      <c r="AK12190" s="1">
        <v>0</v>
      </c>
      <c r="AL12190" s="1">
        <v>1</v>
      </c>
      <c r="AM12190" s="1">
        <v>2</v>
      </c>
      <c r="AN12190" s="1">
        <v>1</v>
      </c>
      <c r="AO12190" s="1">
        <v>0</v>
      </c>
      <c r="AP12190" s="1">
        <v>1</v>
      </c>
      <c r="AQ12190" s="1">
        <v>2</v>
      </c>
      <c r="AR12190" s="1">
        <v>2</v>
      </c>
      <c r="AS12190" s="1">
        <v>2</v>
      </c>
      <c r="AT12190" s="1">
        <v>0</v>
      </c>
      <c r="AU12190" s="1">
        <v>0</v>
      </c>
      <c r="AV12190" s="1">
        <v>1</v>
      </c>
      <c r="AW12190" s="1">
        <v>0</v>
      </c>
      <c r="AX12190" s="1">
        <v>0</v>
      </c>
      <c r="AY12190" s="1">
        <v>1</v>
      </c>
      <c r="AZ12190" s="1">
        <v>3</v>
      </c>
      <c r="BA12190" s="1">
        <v>3</v>
      </c>
      <c r="BB12190" s="1">
        <v>0</v>
      </c>
      <c r="BC12190" s="1">
        <v>2</v>
      </c>
      <c r="BD12190" s="1">
        <v>2</v>
      </c>
      <c r="BE12190" s="1">
        <v>0</v>
      </c>
      <c r="BF12190" s="1">
        <v>2</v>
      </c>
      <c r="BG12190" s="1">
        <v>1</v>
      </c>
      <c r="BH12190" s="1">
        <v>0</v>
      </c>
      <c r="BI12190" s="1">
        <v>2</v>
      </c>
      <c r="BJ12190" s="1">
        <v>1</v>
      </c>
      <c r="BK12190" s="1">
        <v>1</v>
      </c>
      <c r="BL12190" s="1">
        <v>0</v>
      </c>
      <c r="BM12190" s="1">
        <v>1</v>
      </c>
      <c r="BO12190" s="1"/>
      <c r="BW12190" s="1"/>
    </row>
    <row r="12191" spans="1:75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31</v>
      </c>
      <c r="M12191" s="1">
        <v>86</v>
      </c>
      <c r="N12191" s="1">
        <v>92</v>
      </c>
      <c r="O12191" s="1">
        <v>100</v>
      </c>
      <c r="P12191" s="1">
        <v>120</v>
      </c>
      <c r="Q12191" s="1">
        <v>124</v>
      </c>
      <c r="R12191" s="1">
        <v>92</v>
      </c>
      <c r="S12191" s="1">
        <v>54</v>
      </c>
      <c r="T12191" s="1">
        <v>46</v>
      </c>
      <c r="U12191" s="1">
        <v>44</v>
      </c>
      <c r="V12191" s="1">
        <v>38</v>
      </c>
      <c r="W12191" s="1">
        <v>40</v>
      </c>
      <c r="X12191" s="1">
        <v>31</v>
      </c>
      <c r="Y12191" s="1">
        <v>47</v>
      </c>
      <c r="Z12191" s="1">
        <v>65</v>
      </c>
      <c r="AA12191" s="1">
        <v>124</v>
      </c>
      <c r="AB12191" s="1">
        <v>133</v>
      </c>
      <c r="AC12191" s="1">
        <v>84</v>
      </c>
      <c r="AD12191" s="1">
        <v>84</v>
      </c>
      <c r="AE12191" s="1">
        <v>70</v>
      </c>
      <c r="AF12191" s="1">
        <v>60</v>
      </c>
      <c r="AG12191" s="1">
        <v>52</v>
      </c>
      <c r="AH12191" s="1">
        <v>44</v>
      </c>
      <c r="AI12191" s="1">
        <v>43</v>
      </c>
      <c r="AJ12191" s="1">
        <v>35</v>
      </c>
      <c r="AK12191" s="1">
        <v>41</v>
      </c>
      <c r="AL12191" s="1">
        <v>48</v>
      </c>
      <c r="AM12191" s="1">
        <v>89</v>
      </c>
      <c r="AN12191" s="1">
        <v>101</v>
      </c>
      <c r="AO12191" s="1">
        <v>144</v>
      </c>
      <c r="AP12191" s="1">
        <v>99</v>
      </c>
      <c r="AQ12191" s="1">
        <v>78</v>
      </c>
      <c r="AR12191" s="1">
        <v>70</v>
      </c>
      <c r="AS12191" s="1">
        <v>66</v>
      </c>
      <c r="AT12191" s="1">
        <v>57</v>
      </c>
      <c r="AU12191" s="1">
        <v>38</v>
      </c>
      <c r="AV12191" s="1">
        <v>33</v>
      </c>
      <c r="AW12191" s="1">
        <v>51</v>
      </c>
      <c r="AX12191" s="1">
        <v>56</v>
      </c>
      <c r="AY12191" s="1">
        <v>68</v>
      </c>
      <c r="AZ12191" s="1">
        <v>122</v>
      </c>
      <c r="BA12191" s="1">
        <v>126</v>
      </c>
      <c r="BB12191" s="1">
        <v>146</v>
      </c>
      <c r="BC12191" s="1">
        <v>121</v>
      </c>
      <c r="BD12191" s="1">
        <v>97</v>
      </c>
      <c r="BE12191" s="1">
        <v>82</v>
      </c>
      <c r="BF12191" s="1">
        <v>42</v>
      </c>
      <c r="BG12191" s="1">
        <v>68</v>
      </c>
      <c r="BH12191" s="1">
        <v>47</v>
      </c>
      <c r="BI12191" s="1">
        <v>52</v>
      </c>
      <c r="BJ12191" s="1">
        <v>14</v>
      </c>
      <c r="BK12191" s="1">
        <v>46</v>
      </c>
      <c r="BL12191" s="1">
        <v>45</v>
      </c>
      <c r="BM12191" s="1">
        <v>46</v>
      </c>
      <c r="BO12191" s="1"/>
      <c r="BW12191" s="1"/>
    </row>
    <row r="12192" spans="1:75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26</v>
      </c>
      <c r="M12192" s="1">
        <v>46</v>
      </c>
      <c r="N12192" s="1">
        <v>39</v>
      </c>
      <c r="O12192" s="1">
        <v>23</v>
      </c>
      <c r="P12192" s="1">
        <v>18</v>
      </c>
      <c r="Q12192" s="1">
        <v>32</v>
      </c>
      <c r="R12192" s="1">
        <v>19</v>
      </c>
      <c r="S12192" s="1">
        <v>18</v>
      </c>
      <c r="T12192" s="1">
        <v>32</v>
      </c>
      <c r="U12192" s="1">
        <v>12</v>
      </c>
      <c r="V12192" s="1">
        <v>20</v>
      </c>
      <c r="W12192" s="1">
        <v>17</v>
      </c>
      <c r="X12192" s="1">
        <v>18</v>
      </c>
      <c r="Y12192" s="1">
        <v>37</v>
      </c>
      <c r="Z12192" s="1">
        <v>25</v>
      </c>
      <c r="AA12192" s="1">
        <v>23</v>
      </c>
      <c r="AB12192" s="1">
        <v>22</v>
      </c>
      <c r="AC12192" s="1">
        <v>26</v>
      </c>
      <c r="AD12192" s="1">
        <v>45</v>
      </c>
      <c r="AE12192" s="1">
        <v>27</v>
      </c>
      <c r="AF12192" s="1">
        <v>15</v>
      </c>
      <c r="AG12192" s="1">
        <v>27</v>
      </c>
      <c r="AH12192" s="1">
        <v>24</v>
      </c>
      <c r="AI12192" s="1">
        <v>17</v>
      </c>
      <c r="AJ12192" s="1">
        <v>50</v>
      </c>
      <c r="AK12192" s="1">
        <v>31</v>
      </c>
      <c r="AL12192" s="1">
        <v>23</v>
      </c>
      <c r="AM12192" s="1">
        <v>29</v>
      </c>
      <c r="AN12192" s="1">
        <v>28</v>
      </c>
      <c r="AO12192" s="1">
        <v>27</v>
      </c>
      <c r="AP12192" s="1">
        <v>20</v>
      </c>
      <c r="AQ12192" s="1">
        <v>28</v>
      </c>
      <c r="AR12192" s="1">
        <v>27</v>
      </c>
      <c r="AS12192" s="1">
        <v>25</v>
      </c>
      <c r="AT12192" s="1">
        <v>48</v>
      </c>
      <c r="AU12192" s="1">
        <v>44</v>
      </c>
      <c r="AV12192" s="1">
        <v>17</v>
      </c>
      <c r="AW12192" s="1">
        <v>29</v>
      </c>
      <c r="AX12192" s="1">
        <v>19</v>
      </c>
      <c r="AY12192" s="1">
        <v>14</v>
      </c>
      <c r="AZ12192" s="1">
        <v>25</v>
      </c>
      <c r="BA12192" s="1">
        <v>34</v>
      </c>
      <c r="BB12192" s="1">
        <v>30</v>
      </c>
      <c r="BC12192" s="1">
        <v>24</v>
      </c>
      <c r="BD12192" s="1">
        <v>39</v>
      </c>
      <c r="BE12192" s="1">
        <v>23</v>
      </c>
      <c r="BF12192" s="1">
        <v>38</v>
      </c>
      <c r="BG12192" s="1">
        <v>27</v>
      </c>
      <c r="BH12192" s="1">
        <v>29</v>
      </c>
      <c r="BI12192" s="1">
        <v>18</v>
      </c>
      <c r="BJ12192" s="1">
        <v>17</v>
      </c>
      <c r="BK12192" s="1">
        <v>32</v>
      </c>
      <c r="BL12192" s="1">
        <v>5</v>
      </c>
      <c r="BM12192" s="1">
        <v>32</v>
      </c>
      <c r="BO12192" s="1"/>
      <c r="BW12192" s="1"/>
    </row>
    <row r="12193" spans="1:75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5</v>
      </c>
      <c r="M12193" s="1">
        <v>15</v>
      </c>
      <c r="N12193" s="1">
        <v>7</v>
      </c>
      <c r="O12193" s="1">
        <v>6</v>
      </c>
      <c r="P12193" s="1">
        <v>31</v>
      </c>
      <c r="Q12193" s="1">
        <v>37</v>
      </c>
      <c r="R12193" s="1">
        <v>6</v>
      </c>
      <c r="S12193" s="1">
        <v>34</v>
      </c>
      <c r="T12193" s="1">
        <v>16</v>
      </c>
      <c r="U12193" s="1">
        <v>25</v>
      </c>
      <c r="V12193" s="1">
        <v>20</v>
      </c>
      <c r="W12193" s="1">
        <v>7</v>
      </c>
      <c r="X12193" s="1">
        <v>12</v>
      </c>
      <c r="Y12193" s="1">
        <v>9</v>
      </c>
      <c r="Z12193" s="1">
        <v>9</v>
      </c>
      <c r="AA12193" s="1">
        <v>13</v>
      </c>
      <c r="AB12193" s="1">
        <v>19</v>
      </c>
      <c r="AC12193" s="1">
        <v>12</v>
      </c>
      <c r="AD12193" s="1">
        <v>19</v>
      </c>
      <c r="AE12193" s="1">
        <v>22</v>
      </c>
      <c r="AF12193" s="1">
        <v>19</v>
      </c>
      <c r="AG12193" s="1">
        <v>13</v>
      </c>
      <c r="AH12193" s="1">
        <v>4</v>
      </c>
      <c r="AI12193" s="1">
        <v>17</v>
      </c>
      <c r="AJ12193" s="1">
        <v>11</v>
      </c>
      <c r="AK12193" s="1">
        <v>14</v>
      </c>
      <c r="AL12193" s="1">
        <v>11</v>
      </c>
      <c r="AM12193" s="1">
        <v>18</v>
      </c>
      <c r="AN12193" s="1">
        <v>14</v>
      </c>
      <c r="AO12193" s="1">
        <v>6</v>
      </c>
      <c r="AP12193" s="1">
        <v>27</v>
      </c>
      <c r="AQ12193" s="1">
        <v>36</v>
      </c>
      <c r="AR12193" s="1">
        <v>12</v>
      </c>
      <c r="AS12193" s="1">
        <v>26</v>
      </c>
      <c r="AT12193" s="1">
        <v>18</v>
      </c>
      <c r="AU12193" s="1">
        <v>16</v>
      </c>
      <c r="AV12193" s="1">
        <v>2</v>
      </c>
      <c r="AW12193" s="1">
        <v>10</v>
      </c>
      <c r="AX12193" s="1">
        <v>12</v>
      </c>
      <c r="AY12193" s="1">
        <v>14</v>
      </c>
      <c r="AZ12193" s="1">
        <v>21</v>
      </c>
      <c r="BA12193" s="1">
        <v>12</v>
      </c>
      <c r="BB12193" s="1">
        <v>20</v>
      </c>
      <c r="BC12193" s="1">
        <v>19</v>
      </c>
      <c r="BD12193" s="1">
        <v>25</v>
      </c>
      <c r="BE12193" s="1">
        <v>28</v>
      </c>
      <c r="BF12193" s="1">
        <v>18</v>
      </c>
      <c r="BG12193" s="1">
        <v>12</v>
      </c>
      <c r="BH12193" s="1">
        <v>14</v>
      </c>
      <c r="BI12193" s="1">
        <v>18</v>
      </c>
      <c r="BJ12193" s="1">
        <v>7</v>
      </c>
      <c r="BK12193" s="1">
        <v>16</v>
      </c>
      <c r="BL12193" s="1">
        <v>5</v>
      </c>
      <c r="BM12193" s="1">
        <v>16</v>
      </c>
      <c r="BO12193" s="1"/>
      <c r="BW12193" s="1"/>
    </row>
    <row r="12194" spans="1:75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8</v>
      </c>
      <c r="M12194" s="1">
        <v>7</v>
      </c>
      <c r="N12194" s="1">
        <v>12</v>
      </c>
      <c r="O12194" s="1">
        <v>8</v>
      </c>
      <c r="P12194" s="1">
        <v>12</v>
      </c>
      <c r="Q12194" s="1">
        <v>16</v>
      </c>
      <c r="R12194" s="1">
        <v>20</v>
      </c>
      <c r="S12194" s="1">
        <v>24</v>
      </c>
      <c r="T12194" s="1">
        <v>21</v>
      </c>
      <c r="U12194" s="1">
        <v>13</v>
      </c>
      <c r="V12194" s="1">
        <v>9</v>
      </c>
      <c r="W12194" s="1">
        <v>17</v>
      </c>
      <c r="X12194" s="1">
        <v>34</v>
      </c>
      <c r="Y12194" s="1">
        <v>9</v>
      </c>
      <c r="Z12194" s="1">
        <v>12</v>
      </c>
      <c r="AA12194" s="1">
        <v>21</v>
      </c>
      <c r="AB12194" s="1">
        <v>14</v>
      </c>
      <c r="AC12194" s="1">
        <v>19</v>
      </c>
      <c r="AD12194" s="1">
        <v>27</v>
      </c>
      <c r="AE12194" s="1">
        <v>19</v>
      </c>
      <c r="AF12194" s="1">
        <v>15</v>
      </c>
      <c r="AG12194" s="1">
        <v>17</v>
      </c>
      <c r="AH12194" s="1">
        <v>12</v>
      </c>
      <c r="AI12194" s="1">
        <v>13</v>
      </c>
      <c r="AJ12194" s="1">
        <v>21</v>
      </c>
      <c r="AK12194" s="1">
        <v>18</v>
      </c>
      <c r="AL12194" s="1">
        <v>13</v>
      </c>
      <c r="AM12194" s="1">
        <v>20</v>
      </c>
      <c r="AN12194" s="1">
        <v>23</v>
      </c>
      <c r="AO12194" s="1">
        <v>22</v>
      </c>
      <c r="AP12194" s="1">
        <v>12</v>
      </c>
      <c r="AQ12194" s="1">
        <v>23</v>
      </c>
      <c r="AR12194" s="1">
        <v>22</v>
      </c>
      <c r="AS12194" s="1">
        <v>28</v>
      </c>
      <c r="AT12194" s="1">
        <v>11</v>
      </c>
      <c r="AU12194" s="1">
        <v>11</v>
      </c>
      <c r="AV12194" s="1">
        <v>12</v>
      </c>
      <c r="AW12194" s="1">
        <v>30</v>
      </c>
      <c r="AX12194" s="1">
        <v>21</v>
      </c>
      <c r="AY12194" s="1">
        <v>16</v>
      </c>
      <c r="AZ12194" s="1">
        <v>15</v>
      </c>
      <c r="BA12194" s="1">
        <v>7</v>
      </c>
      <c r="BB12194" s="1">
        <v>16</v>
      </c>
      <c r="BC12194" s="1">
        <v>17</v>
      </c>
      <c r="BD12194" s="1">
        <v>20</v>
      </c>
      <c r="BE12194" s="1">
        <v>30</v>
      </c>
      <c r="BF12194" s="1">
        <v>18</v>
      </c>
      <c r="BG12194" s="1">
        <v>11</v>
      </c>
      <c r="BH12194" s="1">
        <v>31</v>
      </c>
      <c r="BI12194" s="1">
        <v>22</v>
      </c>
      <c r="BJ12194" s="1">
        <v>235</v>
      </c>
      <c r="BK12194" s="1">
        <v>21</v>
      </c>
      <c r="BL12194" s="1">
        <v>11</v>
      </c>
      <c r="BM12194" s="1">
        <v>21</v>
      </c>
      <c r="BO12194" s="1"/>
      <c r="BW12194" s="1"/>
    </row>
    <row r="12195" spans="1:75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2</v>
      </c>
      <c r="M12195" s="1">
        <v>5</v>
      </c>
      <c r="N12195" s="1">
        <v>0</v>
      </c>
      <c r="O12195" s="1">
        <v>2</v>
      </c>
      <c r="P12195" s="1">
        <v>1</v>
      </c>
      <c r="Q12195" s="1">
        <v>1</v>
      </c>
      <c r="R12195" s="1">
        <v>1</v>
      </c>
      <c r="S12195" s="1">
        <v>2</v>
      </c>
      <c r="T12195" s="1">
        <v>3</v>
      </c>
      <c r="U12195" s="1">
        <v>0</v>
      </c>
      <c r="V12195" s="1">
        <v>0</v>
      </c>
      <c r="W12195" s="1">
        <v>3</v>
      </c>
      <c r="X12195" s="1">
        <v>2</v>
      </c>
      <c r="Y12195" s="1">
        <v>0</v>
      </c>
      <c r="Z12195" s="1">
        <v>0</v>
      </c>
      <c r="AA12195" s="1">
        <v>0</v>
      </c>
      <c r="AB12195" s="1">
        <v>1</v>
      </c>
      <c r="AC12195" s="1">
        <v>1</v>
      </c>
      <c r="AD12195" s="1">
        <v>0</v>
      </c>
      <c r="AE12195" s="1">
        <v>1</v>
      </c>
      <c r="AF12195" s="1">
        <v>0</v>
      </c>
      <c r="AG12195" s="1">
        <v>0</v>
      </c>
      <c r="AH12195" s="1">
        <v>5</v>
      </c>
      <c r="AI12195" s="1">
        <v>1</v>
      </c>
      <c r="AJ12195" s="1">
        <v>0</v>
      </c>
      <c r="AK12195" s="1">
        <v>0</v>
      </c>
      <c r="AL12195" s="1">
        <v>1</v>
      </c>
      <c r="AM12195" s="1">
        <v>3</v>
      </c>
      <c r="AN12195" s="1">
        <v>2</v>
      </c>
      <c r="AO12195" s="1">
        <v>1</v>
      </c>
      <c r="AP12195" s="1">
        <v>5</v>
      </c>
      <c r="AQ12195" s="1">
        <v>1</v>
      </c>
      <c r="AR12195" s="1">
        <v>0</v>
      </c>
      <c r="AS12195" s="1">
        <v>0</v>
      </c>
      <c r="AT12195" s="1">
        <v>0</v>
      </c>
      <c r="AU12195" s="1">
        <v>0</v>
      </c>
      <c r="AV12195" s="1">
        <v>1</v>
      </c>
      <c r="AW12195" s="1">
        <v>0</v>
      </c>
      <c r="AX12195" s="1">
        <v>0</v>
      </c>
      <c r="AY12195" s="1">
        <v>0</v>
      </c>
      <c r="AZ12195" s="1">
        <v>2</v>
      </c>
      <c r="BA12195" s="1">
        <v>0</v>
      </c>
      <c r="BB12195" s="1">
        <v>2</v>
      </c>
      <c r="BC12195" s="1">
        <v>0</v>
      </c>
      <c r="BD12195" s="1">
        <v>7</v>
      </c>
      <c r="BE12195" s="1">
        <v>2</v>
      </c>
      <c r="BF12195" s="1">
        <v>1</v>
      </c>
      <c r="BG12195" s="1">
        <v>0</v>
      </c>
      <c r="BH12195" s="1">
        <v>1</v>
      </c>
      <c r="BI12195" s="1">
        <v>0</v>
      </c>
      <c r="BJ12195" s="1">
        <v>0</v>
      </c>
      <c r="BK12195" s="1">
        <v>3</v>
      </c>
      <c r="BL12195" s="1">
        <v>0</v>
      </c>
      <c r="BM12195" s="1">
        <v>3</v>
      </c>
      <c r="BO12195" s="1"/>
      <c r="BW12195" s="1"/>
    </row>
    <row r="12196" spans="1:75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238</v>
      </c>
      <c r="M12196" s="1">
        <v>280</v>
      </c>
      <c r="N12196" s="1">
        <v>207</v>
      </c>
      <c r="O12196" s="1">
        <v>266</v>
      </c>
      <c r="P12196" s="1">
        <v>275</v>
      </c>
      <c r="Q12196" s="1">
        <v>192</v>
      </c>
      <c r="R12196" s="1">
        <v>237</v>
      </c>
      <c r="S12196" s="1">
        <v>231</v>
      </c>
      <c r="T12196" s="1">
        <v>204</v>
      </c>
      <c r="U12196" s="1">
        <v>101</v>
      </c>
      <c r="V12196" s="1">
        <v>95</v>
      </c>
      <c r="W12196" s="1">
        <v>96</v>
      </c>
      <c r="X12196" s="1">
        <v>52</v>
      </c>
      <c r="Y12196" s="1">
        <v>230</v>
      </c>
      <c r="Z12196" s="1">
        <v>237</v>
      </c>
      <c r="AA12196" s="1">
        <v>278</v>
      </c>
      <c r="AB12196" s="1">
        <v>311</v>
      </c>
      <c r="AC12196" s="1">
        <v>219</v>
      </c>
      <c r="AD12196" s="1">
        <v>314</v>
      </c>
      <c r="AE12196" s="1">
        <v>274</v>
      </c>
      <c r="AF12196" s="1">
        <v>243</v>
      </c>
      <c r="AG12196" s="1">
        <v>207</v>
      </c>
      <c r="AH12196" s="1">
        <v>85</v>
      </c>
      <c r="AI12196" s="1">
        <v>113</v>
      </c>
      <c r="AJ12196" s="1">
        <v>107</v>
      </c>
      <c r="AK12196" s="1">
        <v>59</v>
      </c>
      <c r="AL12196" s="1">
        <v>357</v>
      </c>
      <c r="AM12196" s="1">
        <v>299</v>
      </c>
      <c r="AN12196" s="1">
        <v>294</v>
      </c>
      <c r="AO12196" s="1">
        <v>354</v>
      </c>
      <c r="AP12196" s="1">
        <v>227</v>
      </c>
      <c r="AQ12196" s="1">
        <v>310</v>
      </c>
      <c r="AR12196" s="1">
        <v>376</v>
      </c>
      <c r="AS12196" s="1">
        <v>222</v>
      </c>
      <c r="AT12196" s="1">
        <v>225</v>
      </c>
      <c r="AU12196" s="1">
        <v>84</v>
      </c>
      <c r="AV12196" s="1">
        <v>119</v>
      </c>
      <c r="AW12196" s="1">
        <v>118</v>
      </c>
      <c r="AX12196" s="1">
        <v>35</v>
      </c>
      <c r="AY12196" s="1">
        <v>291</v>
      </c>
      <c r="AZ12196" s="1">
        <v>281</v>
      </c>
      <c r="BA12196" s="1">
        <v>288</v>
      </c>
      <c r="BB12196" s="1">
        <v>304</v>
      </c>
      <c r="BC12196" s="1">
        <v>241</v>
      </c>
      <c r="BD12196" s="1">
        <v>282</v>
      </c>
      <c r="BE12196" s="1">
        <v>343</v>
      </c>
      <c r="BF12196" s="1">
        <v>243</v>
      </c>
      <c r="BG12196" s="1">
        <v>127</v>
      </c>
      <c r="BH12196" s="1">
        <v>119</v>
      </c>
      <c r="BI12196" s="1">
        <v>145</v>
      </c>
      <c r="BJ12196" s="1">
        <v>56</v>
      </c>
      <c r="BK12196" s="1">
        <v>204</v>
      </c>
      <c r="BL12196" s="1">
        <v>33</v>
      </c>
      <c r="BM12196" s="1">
        <v>204</v>
      </c>
      <c r="BO12196" s="1"/>
      <c r="BW12196" s="1"/>
    </row>
    <row r="12197" spans="1:75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2</v>
      </c>
      <c r="M12197" s="1">
        <v>3</v>
      </c>
      <c r="N12197" s="1">
        <v>2</v>
      </c>
      <c r="O12197" s="1">
        <v>4</v>
      </c>
      <c r="P12197" s="1">
        <v>4</v>
      </c>
      <c r="Q12197" s="1">
        <v>9</v>
      </c>
      <c r="R12197" s="1">
        <v>5</v>
      </c>
      <c r="S12197" s="1">
        <v>6</v>
      </c>
      <c r="T12197" s="1">
        <v>0</v>
      </c>
      <c r="U12197" s="1">
        <v>3</v>
      </c>
      <c r="V12197" s="1">
        <v>0</v>
      </c>
      <c r="W12197" s="1">
        <v>2</v>
      </c>
      <c r="X12197" s="1">
        <v>0</v>
      </c>
      <c r="Y12197" s="1">
        <v>0</v>
      </c>
      <c r="Z12197" s="1">
        <v>4</v>
      </c>
      <c r="AA12197" s="1">
        <v>2</v>
      </c>
      <c r="AB12197" s="1">
        <v>4</v>
      </c>
      <c r="AC12197" s="1">
        <v>1</v>
      </c>
      <c r="AD12197" s="1">
        <v>4</v>
      </c>
      <c r="AE12197" s="1">
        <v>0</v>
      </c>
      <c r="AF12197" s="1">
        <v>2</v>
      </c>
      <c r="AG12197" s="1">
        <v>2</v>
      </c>
      <c r="AH12197" s="1">
        <v>5</v>
      </c>
      <c r="AI12197" s="1">
        <v>7</v>
      </c>
      <c r="AJ12197" s="1">
        <v>5</v>
      </c>
      <c r="AK12197" s="1">
        <v>4</v>
      </c>
      <c r="AL12197" s="1">
        <v>4</v>
      </c>
      <c r="AM12197" s="1">
        <v>5</v>
      </c>
      <c r="AN12197" s="1">
        <v>6</v>
      </c>
      <c r="AO12197" s="1">
        <v>9</v>
      </c>
      <c r="AP12197" s="1">
        <v>10</v>
      </c>
      <c r="AQ12197" s="1">
        <v>5</v>
      </c>
      <c r="AR12197" s="1">
        <v>5</v>
      </c>
      <c r="AS12197" s="1">
        <v>2</v>
      </c>
      <c r="AT12197" s="1">
        <v>3</v>
      </c>
      <c r="AU12197" s="1">
        <v>3</v>
      </c>
      <c r="AV12197" s="1">
        <v>3</v>
      </c>
      <c r="AW12197" s="1">
        <v>5</v>
      </c>
      <c r="AX12197" s="1">
        <v>1</v>
      </c>
      <c r="AY12197" s="1">
        <v>2</v>
      </c>
      <c r="AZ12197" s="1">
        <v>8</v>
      </c>
      <c r="BA12197" s="1">
        <v>4</v>
      </c>
      <c r="BB12197" s="1">
        <v>5</v>
      </c>
      <c r="BC12197" s="1">
        <v>1</v>
      </c>
      <c r="BD12197" s="1">
        <v>6</v>
      </c>
      <c r="BE12197" s="1">
        <v>4</v>
      </c>
      <c r="BF12197" s="1">
        <v>4</v>
      </c>
      <c r="BG12197" s="1">
        <v>3</v>
      </c>
      <c r="BH12197" s="1">
        <v>3</v>
      </c>
      <c r="BI12197" s="1">
        <v>5</v>
      </c>
      <c r="BJ12197" s="1">
        <v>1</v>
      </c>
      <c r="BK12197" s="1">
        <v>0</v>
      </c>
      <c r="BL12197" s="1">
        <v>0</v>
      </c>
      <c r="BM12197" s="1">
        <v>0</v>
      </c>
      <c r="BO12197" s="1"/>
      <c r="BW12197" s="1"/>
    </row>
    <row r="12198" spans="1:75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3</v>
      </c>
      <c r="M12198" s="1">
        <v>0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2</v>
      </c>
      <c r="T12198" s="1">
        <v>3</v>
      </c>
      <c r="U12198" s="1">
        <v>2</v>
      </c>
      <c r="V12198" s="1">
        <v>4</v>
      </c>
      <c r="W12198" s="1">
        <v>0</v>
      </c>
      <c r="X12198" s="1">
        <v>0</v>
      </c>
      <c r="Y12198" s="1">
        <v>1</v>
      </c>
      <c r="Z12198" s="1">
        <v>1</v>
      </c>
      <c r="AA12198" s="1">
        <v>4</v>
      </c>
      <c r="AB12198" s="1">
        <v>2</v>
      </c>
      <c r="AC12198" s="1">
        <v>9</v>
      </c>
      <c r="AD12198" s="1">
        <v>1</v>
      </c>
      <c r="AE12198" s="1">
        <v>1</v>
      </c>
      <c r="AF12198" s="1">
        <v>1</v>
      </c>
      <c r="AG12198" s="1">
        <v>6</v>
      </c>
      <c r="AH12198" s="1">
        <v>0</v>
      </c>
      <c r="AI12198" s="1">
        <v>1</v>
      </c>
      <c r="AJ12198" s="1">
        <v>0</v>
      </c>
      <c r="AK12198" s="1">
        <v>3</v>
      </c>
      <c r="AL12198" s="1">
        <v>1</v>
      </c>
      <c r="AM12198" s="1">
        <v>2</v>
      </c>
      <c r="AN12198" s="1">
        <v>1</v>
      </c>
      <c r="AO12198" s="1">
        <v>1</v>
      </c>
      <c r="AP12198" s="1">
        <v>6</v>
      </c>
      <c r="AQ12198" s="1">
        <v>3</v>
      </c>
      <c r="AR12198" s="1">
        <v>7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1</v>
      </c>
      <c r="AY12198" s="1">
        <v>4</v>
      </c>
      <c r="AZ12198" s="1">
        <v>0</v>
      </c>
      <c r="BA12198" s="1">
        <v>3</v>
      </c>
      <c r="BB12198" s="1">
        <v>2</v>
      </c>
      <c r="BC12198" s="1">
        <v>1</v>
      </c>
      <c r="BD12198" s="1">
        <v>0</v>
      </c>
      <c r="BE12198" s="1">
        <v>0</v>
      </c>
      <c r="BF12198" s="1">
        <v>2</v>
      </c>
      <c r="BG12198" s="1">
        <v>5</v>
      </c>
      <c r="BH12198" s="1">
        <v>1</v>
      </c>
      <c r="BI12198" s="1">
        <v>0</v>
      </c>
      <c r="BJ12198" s="1">
        <v>0</v>
      </c>
      <c r="BK12198" s="1">
        <v>3</v>
      </c>
      <c r="BL12198" s="1">
        <v>1</v>
      </c>
      <c r="BM12198" s="1">
        <v>3</v>
      </c>
      <c r="BO12198" s="1"/>
      <c r="BW12198" s="1"/>
    </row>
    <row r="12199" spans="1:75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7</v>
      </c>
      <c r="M12199" s="1">
        <v>4</v>
      </c>
      <c r="N12199" s="1">
        <v>11</v>
      </c>
      <c r="O12199" s="1">
        <v>5</v>
      </c>
      <c r="P12199" s="1">
        <v>14</v>
      </c>
      <c r="Q12199" s="1">
        <v>7</v>
      </c>
      <c r="R12199" s="1">
        <v>1</v>
      </c>
      <c r="S12199" s="1">
        <v>3</v>
      </c>
      <c r="T12199" s="1">
        <v>1</v>
      </c>
      <c r="U12199" s="1">
        <v>4</v>
      </c>
      <c r="V12199" s="1">
        <v>4</v>
      </c>
      <c r="W12199" s="1">
        <v>1</v>
      </c>
      <c r="X12199" s="1">
        <v>0</v>
      </c>
      <c r="Y12199" s="1">
        <v>5</v>
      </c>
      <c r="Z12199" s="1">
        <v>21</v>
      </c>
      <c r="AA12199" s="1">
        <v>16</v>
      </c>
      <c r="AB12199" s="1">
        <v>9</v>
      </c>
      <c r="AC12199" s="1">
        <v>16</v>
      </c>
      <c r="AD12199" s="1">
        <v>8</v>
      </c>
      <c r="AE12199" s="1">
        <v>0</v>
      </c>
      <c r="AF12199" s="1">
        <v>0</v>
      </c>
      <c r="AG12199" s="1">
        <v>1</v>
      </c>
      <c r="AH12199" s="1">
        <v>2</v>
      </c>
      <c r="AI12199" s="1">
        <v>0</v>
      </c>
      <c r="AJ12199" s="1">
        <v>0</v>
      </c>
      <c r="AK12199" s="1">
        <v>0</v>
      </c>
      <c r="AL12199" s="1">
        <v>11</v>
      </c>
      <c r="AM12199" s="1">
        <v>11</v>
      </c>
      <c r="AN12199" s="1">
        <v>14</v>
      </c>
      <c r="AO12199" s="1">
        <v>1</v>
      </c>
      <c r="AP12199" s="1">
        <v>8</v>
      </c>
      <c r="AQ12199" s="1">
        <v>2</v>
      </c>
      <c r="AR12199" s="1">
        <v>1</v>
      </c>
      <c r="AS12199" s="1">
        <v>5</v>
      </c>
      <c r="AT12199" s="1">
        <v>3</v>
      </c>
      <c r="AU12199" s="1">
        <v>2</v>
      </c>
      <c r="AV12199" s="1">
        <v>0</v>
      </c>
      <c r="AW12199" s="1">
        <v>4</v>
      </c>
      <c r="AX12199" s="1">
        <v>0</v>
      </c>
      <c r="AY12199" s="1">
        <v>13</v>
      </c>
      <c r="AZ12199" s="1">
        <v>3</v>
      </c>
      <c r="BA12199" s="1">
        <v>15</v>
      </c>
      <c r="BB12199" s="1">
        <v>10</v>
      </c>
      <c r="BC12199" s="1">
        <v>4</v>
      </c>
      <c r="BD12199" s="1">
        <v>2</v>
      </c>
      <c r="BE12199" s="1">
        <v>0</v>
      </c>
      <c r="BF12199" s="1">
        <v>2</v>
      </c>
      <c r="BG12199" s="1">
        <v>1</v>
      </c>
      <c r="BH12199" s="1">
        <v>1</v>
      </c>
      <c r="BI12199" s="1">
        <v>0</v>
      </c>
      <c r="BJ12199" s="1">
        <v>0</v>
      </c>
      <c r="BK12199" s="1">
        <v>1</v>
      </c>
      <c r="BL12199" s="1">
        <v>0</v>
      </c>
      <c r="BM12199" s="1">
        <v>331</v>
      </c>
      <c r="BO12199" s="1"/>
      <c r="BW12199" s="1"/>
    </row>
    <row r="12200" spans="1:75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3</v>
      </c>
      <c r="M12200" s="1">
        <v>1</v>
      </c>
      <c r="N12200" s="1">
        <v>7</v>
      </c>
      <c r="O12200" s="1">
        <v>3</v>
      </c>
      <c r="P12200" s="1">
        <v>4</v>
      </c>
      <c r="Q12200" s="1">
        <v>14</v>
      </c>
      <c r="R12200" s="1">
        <v>10</v>
      </c>
      <c r="S12200" s="1">
        <v>3</v>
      </c>
      <c r="T12200" s="1">
        <v>4</v>
      </c>
      <c r="U12200" s="1">
        <v>4</v>
      </c>
      <c r="V12200" s="1">
        <v>8</v>
      </c>
      <c r="W12200" s="1">
        <v>5</v>
      </c>
      <c r="X12200" s="1">
        <v>1</v>
      </c>
      <c r="Y12200" s="1">
        <v>4</v>
      </c>
      <c r="Z12200" s="1">
        <v>5</v>
      </c>
      <c r="AA12200" s="1">
        <v>5</v>
      </c>
      <c r="AB12200" s="1">
        <v>3</v>
      </c>
      <c r="AC12200" s="1">
        <v>5</v>
      </c>
      <c r="AD12200" s="1">
        <v>4</v>
      </c>
      <c r="AE12200" s="1">
        <v>14</v>
      </c>
      <c r="AF12200" s="1">
        <v>8</v>
      </c>
      <c r="AG12200" s="1">
        <v>11</v>
      </c>
      <c r="AH12200" s="1">
        <v>7</v>
      </c>
      <c r="AI12200" s="1">
        <v>2</v>
      </c>
      <c r="AJ12200" s="1">
        <v>3</v>
      </c>
      <c r="AK12200" s="1">
        <v>3</v>
      </c>
      <c r="AL12200" s="1">
        <v>4</v>
      </c>
      <c r="AM12200" s="1">
        <v>3</v>
      </c>
      <c r="AN12200" s="1">
        <v>7</v>
      </c>
      <c r="AO12200" s="1">
        <v>5</v>
      </c>
      <c r="AP12200" s="1">
        <v>2</v>
      </c>
      <c r="AQ12200" s="1">
        <v>3</v>
      </c>
      <c r="AR12200" s="1">
        <v>4</v>
      </c>
      <c r="AS12200" s="1">
        <v>4</v>
      </c>
      <c r="AT12200" s="1">
        <v>3</v>
      </c>
      <c r="AU12200" s="1">
        <v>1</v>
      </c>
      <c r="AV12200" s="1">
        <v>1</v>
      </c>
      <c r="AW12200" s="1">
        <v>2</v>
      </c>
      <c r="AX12200" s="1">
        <v>1</v>
      </c>
      <c r="AY12200" s="1">
        <v>2</v>
      </c>
      <c r="AZ12200" s="1">
        <v>9</v>
      </c>
      <c r="BA12200" s="1">
        <v>3</v>
      </c>
      <c r="BB12200" s="1">
        <v>4</v>
      </c>
      <c r="BC12200" s="1">
        <v>6</v>
      </c>
      <c r="BD12200" s="1">
        <v>6</v>
      </c>
      <c r="BE12200" s="1">
        <v>10</v>
      </c>
      <c r="BF12200" s="1">
        <v>6</v>
      </c>
      <c r="BG12200" s="1">
        <v>11</v>
      </c>
      <c r="BH12200" s="1">
        <v>6</v>
      </c>
      <c r="BI12200" s="1">
        <v>15</v>
      </c>
      <c r="BJ12200" s="1">
        <v>5</v>
      </c>
      <c r="BK12200" s="1">
        <v>4</v>
      </c>
      <c r="BL12200" s="1">
        <v>3</v>
      </c>
      <c r="BM12200" s="1">
        <v>4</v>
      </c>
      <c r="BO12200" s="1"/>
      <c r="BW12200" s="1"/>
    </row>
    <row r="12201" spans="1:75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7</v>
      </c>
      <c r="M12201" s="1">
        <v>10</v>
      </c>
      <c r="N12201" s="1">
        <v>19</v>
      </c>
      <c r="O12201" s="1">
        <v>14</v>
      </c>
      <c r="P12201" s="1">
        <v>15</v>
      </c>
      <c r="Q12201" s="1">
        <v>12</v>
      </c>
      <c r="R12201" s="1">
        <v>9</v>
      </c>
      <c r="S12201" s="1">
        <v>9</v>
      </c>
      <c r="T12201" s="1">
        <v>3</v>
      </c>
      <c r="U12201" s="1">
        <v>6</v>
      </c>
      <c r="V12201" s="1">
        <v>7</v>
      </c>
      <c r="W12201" s="1">
        <v>15</v>
      </c>
      <c r="X12201" s="1">
        <v>12</v>
      </c>
      <c r="Y12201" s="1">
        <v>14</v>
      </c>
      <c r="Z12201" s="1">
        <v>17</v>
      </c>
      <c r="AA12201" s="1">
        <v>14</v>
      </c>
      <c r="AB12201" s="1">
        <v>12</v>
      </c>
      <c r="AC12201" s="1">
        <v>9</v>
      </c>
      <c r="AD12201" s="1">
        <v>10</v>
      </c>
      <c r="AE12201" s="1">
        <v>9</v>
      </c>
      <c r="AF12201" s="1">
        <v>6</v>
      </c>
      <c r="AG12201" s="1">
        <v>9</v>
      </c>
      <c r="AH12201" s="1">
        <v>11</v>
      </c>
      <c r="AI12201" s="1">
        <v>10</v>
      </c>
      <c r="AJ12201" s="1">
        <v>12</v>
      </c>
      <c r="AK12201" s="1">
        <v>3</v>
      </c>
      <c r="AL12201" s="1">
        <v>15</v>
      </c>
      <c r="AM12201" s="1">
        <v>9</v>
      </c>
      <c r="AN12201" s="1">
        <v>13</v>
      </c>
      <c r="AO12201" s="1">
        <v>15</v>
      </c>
      <c r="AP12201" s="1">
        <v>9</v>
      </c>
      <c r="AQ12201" s="1">
        <v>12</v>
      </c>
      <c r="AR12201" s="1">
        <v>12</v>
      </c>
      <c r="AS12201" s="1">
        <v>12</v>
      </c>
      <c r="AT12201" s="1">
        <v>9</v>
      </c>
      <c r="AU12201" s="1">
        <v>16</v>
      </c>
      <c r="AV12201" s="1">
        <v>10</v>
      </c>
      <c r="AW12201" s="1">
        <v>13</v>
      </c>
      <c r="AX12201" s="1">
        <v>6</v>
      </c>
      <c r="AY12201" s="1">
        <v>11</v>
      </c>
      <c r="AZ12201" s="1">
        <v>14</v>
      </c>
      <c r="BA12201" s="1">
        <v>9</v>
      </c>
      <c r="BB12201" s="1">
        <v>15</v>
      </c>
      <c r="BC12201" s="1">
        <v>8</v>
      </c>
      <c r="BD12201" s="1">
        <v>12</v>
      </c>
      <c r="BE12201" s="1">
        <v>6</v>
      </c>
      <c r="BF12201" s="1">
        <v>13</v>
      </c>
      <c r="BG12201" s="1">
        <v>12</v>
      </c>
      <c r="BH12201" s="1">
        <v>8</v>
      </c>
      <c r="BI12201" s="1">
        <v>15</v>
      </c>
      <c r="BJ12201" s="1">
        <v>18</v>
      </c>
      <c r="BK12201" s="1">
        <v>3</v>
      </c>
      <c r="BL12201" s="1">
        <v>5</v>
      </c>
      <c r="BM12201" s="1">
        <v>3</v>
      </c>
      <c r="BO12201" s="1"/>
      <c r="BW12201" s="1"/>
    </row>
    <row r="12202" spans="1:75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400</v>
      </c>
      <c r="M12202" s="1">
        <v>372</v>
      </c>
      <c r="N12202" s="1">
        <v>376</v>
      </c>
      <c r="O12202" s="1">
        <v>390</v>
      </c>
      <c r="P12202" s="1">
        <v>325</v>
      </c>
      <c r="Q12202" s="1">
        <v>282</v>
      </c>
      <c r="R12202" s="1">
        <v>294</v>
      </c>
      <c r="S12202" s="1">
        <v>265</v>
      </c>
      <c r="T12202" s="1">
        <v>244</v>
      </c>
      <c r="U12202" s="1">
        <v>221</v>
      </c>
      <c r="V12202" s="1">
        <v>223</v>
      </c>
      <c r="W12202" s="1">
        <v>239</v>
      </c>
      <c r="X12202" s="1">
        <v>219</v>
      </c>
      <c r="Y12202" s="1">
        <v>354</v>
      </c>
      <c r="Z12202" s="1">
        <v>336</v>
      </c>
      <c r="AA12202" s="1">
        <v>353</v>
      </c>
      <c r="AB12202" s="1">
        <v>371</v>
      </c>
      <c r="AC12202" s="1">
        <v>250</v>
      </c>
      <c r="AD12202" s="1">
        <v>211</v>
      </c>
      <c r="AE12202" s="1">
        <v>252</v>
      </c>
      <c r="AF12202" s="1">
        <v>246</v>
      </c>
      <c r="AG12202" s="1">
        <v>209</v>
      </c>
      <c r="AH12202" s="1">
        <v>205</v>
      </c>
      <c r="AI12202" s="1">
        <v>209</v>
      </c>
      <c r="AJ12202" s="1">
        <v>218</v>
      </c>
      <c r="AK12202" s="1">
        <v>153</v>
      </c>
      <c r="AL12202" s="1">
        <v>390</v>
      </c>
      <c r="AM12202" s="1">
        <v>332</v>
      </c>
      <c r="AN12202" s="1">
        <v>310</v>
      </c>
      <c r="AO12202" s="1">
        <v>390</v>
      </c>
      <c r="AP12202" s="1">
        <v>250</v>
      </c>
      <c r="AQ12202" s="1">
        <v>231</v>
      </c>
      <c r="AR12202" s="1">
        <v>243</v>
      </c>
      <c r="AS12202" s="1">
        <v>224</v>
      </c>
      <c r="AT12202" s="1">
        <v>235</v>
      </c>
      <c r="AU12202" s="1">
        <v>216</v>
      </c>
      <c r="AV12202" s="1">
        <v>213</v>
      </c>
      <c r="AW12202" s="1">
        <v>241</v>
      </c>
      <c r="AX12202" s="1">
        <v>215</v>
      </c>
      <c r="AY12202" s="1">
        <v>450</v>
      </c>
      <c r="AZ12202" s="1">
        <v>449</v>
      </c>
      <c r="BA12202" s="1">
        <v>376</v>
      </c>
      <c r="BB12202" s="1">
        <v>467</v>
      </c>
      <c r="BC12202" s="1">
        <v>296</v>
      </c>
      <c r="BD12202" s="1">
        <v>359</v>
      </c>
      <c r="BE12202" s="1">
        <v>303</v>
      </c>
      <c r="BF12202" s="1">
        <v>249</v>
      </c>
      <c r="BG12202" s="1">
        <v>271</v>
      </c>
      <c r="BH12202" s="1">
        <v>226</v>
      </c>
      <c r="BI12202" s="1">
        <v>299</v>
      </c>
      <c r="BJ12202" s="1">
        <v>285</v>
      </c>
      <c r="BK12202" s="1">
        <v>244</v>
      </c>
      <c r="BL12202" s="1">
        <v>172</v>
      </c>
      <c r="BM12202" s="1">
        <v>244</v>
      </c>
      <c r="BO12202" s="1"/>
      <c r="BW12202" s="1"/>
    </row>
    <row r="12203" spans="1:75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202</v>
      </c>
      <c r="M12203" s="1">
        <v>213</v>
      </c>
      <c r="N12203" s="1">
        <v>175</v>
      </c>
      <c r="O12203" s="1">
        <v>147</v>
      </c>
      <c r="P12203" s="1">
        <v>151</v>
      </c>
      <c r="Q12203" s="1">
        <v>194</v>
      </c>
      <c r="R12203" s="1">
        <v>215</v>
      </c>
      <c r="S12203" s="1">
        <v>222</v>
      </c>
      <c r="T12203" s="1">
        <v>192</v>
      </c>
      <c r="U12203" s="1">
        <v>215</v>
      </c>
      <c r="V12203" s="1">
        <v>200</v>
      </c>
      <c r="W12203" s="1">
        <v>267</v>
      </c>
      <c r="X12203" s="1">
        <v>331</v>
      </c>
      <c r="Y12203" s="1">
        <v>236</v>
      </c>
      <c r="Z12203" s="1">
        <v>227</v>
      </c>
      <c r="AA12203" s="1">
        <v>158</v>
      </c>
      <c r="AB12203" s="1">
        <v>207</v>
      </c>
      <c r="AC12203" s="1">
        <v>164</v>
      </c>
      <c r="AD12203" s="1">
        <v>253</v>
      </c>
      <c r="AE12203" s="1">
        <v>172</v>
      </c>
      <c r="AF12203" s="1">
        <v>214</v>
      </c>
      <c r="AG12203" s="1">
        <v>224</v>
      </c>
      <c r="AH12203" s="1">
        <v>233</v>
      </c>
      <c r="AI12203" s="1">
        <v>190</v>
      </c>
      <c r="AJ12203" s="1">
        <v>314</v>
      </c>
      <c r="AK12203" s="1">
        <v>218</v>
      </c>
      <c r="AL12203" s="1">
        <v>280</v>
      </c>
      <c r="AM12203" s="1">
        <v>274</v>
      </c>
      <c r="AN12203" s="1">
        <v>193</v>
      </c>
      <c r="AO12203" s="1">
        <v>260</v>
      </c>
      <c r="AP12203" s="1">
        <v>199</v>
      </c>
      <c r="AQ12203" s="1">
        <v>220</v>
      </c>
      <c r="AR12203" s="1">
        <v>250</v>
      </c>
      <c r="AS12203" s="1">
        <v>223</v>
      </c>
      <c r="AT12203" s="1">
        <v>229</v>
      </c>
      <c r="AU12203" s="1">
        <v>225</v>
      </c>
      <c r="AV12203" s="1">
        <v>222</v>
      </c>
      <c r="AW12203" s="1">
        <v>274</v>
      </c>
      <c r="AX12203" s="1">
        <v>153</v>
      </c>
      <c r="AY12203" s="1">
        <v>307</v>
      </c>
      <c r="AZ12203" s="1">
        <v>229</v>
      </c>
      <c r="BA12203" s="1">
        <v>163</v>
      </c>
      <c r="BB12203" s="1">
        <v>237</v>
      </c>
      <c r="BC12203" s="1">
        <v>208</v>
      </c>
      <c r="BD12203" s="1">
        <v>197</v>
      </c>
      <c r="BE12203" s="1">
        <v>241</v>
      </c>
      <c r="BF12203" s="1">
        <v>227</v>
      </c>
      <c r="BG12203" s="1">
        <v>195</v>
      </c>
      <c r="BH12203" s="1">
        <v>255</v>
      </c>
      <c r="BI12203" s="1">
        <v>229</v>
      </c>
      <c r="BJ12203" s="1">
        <v>271</v>
      </c>
      <c r="BK12203" s="1">
        <v>192</v>
      </c>
      <c r="BL12203" s="1">
        <v>167</v>
      </c>
      <c r="BM12203" s="1">
        <v>192</v>
      </c>
      <c r="BO12203" s="1"/>
      <c r="BW12203" s="1"/>
    </row>
    <row r="12204" spans="1:75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184</v>
      </c>
      <c r="M12204" s="1">
        <v>182</v>
      </c>
      <c r="N12204" s="1">
        <v>189</v>
      </c>
      <c r="O12204" s="1">
        <v>184</v>
      </c>
      <c r="P12204" s="1">
        <v>184</v>
      </c>
      <c r="Q12204" s="1">
        <v>192</v>
      </c>
      <c r="R12204" s="1">
        <v>151</v>
      </c>
      <c r="S12204" s="1">
        <v>274</v>
      </c>
      <c r="T12204" s="1">
        <v>166</v>
      </c>
      <c r="U12204" s="1">
        <v>140</v>
      </c>
      <c r="V12204" s="1">
        <v>180</v>
      </c>
      <c r="W12204" s="1">
        <v>143</v>
      </c>
      <c r="X12204" s="1">
        <v>101</v>
      </c>
      <c r="Y12204" s="1">
        <v>223</v>
      </c>
      <c r="Z12204" s="1">
        <v>190</v>
      </c>
      <c r="AA12204" s="1">
        <v>151</v>
      </c>
      <c r="AB12204" s="1">
        <v>255</v>
      </c>
      <c r="AC12204" s="1">
        <v>172</v>
      </c>
      <c r="AD12204" s="1">
        <v>157</v>
      </c>
      <c r="AE12204" s="1">
        <v>167</v>
      </c>
      <c r="AF12204" s="1">
        <v>206</v>
      </c>
      <c r="AG12204" s="1">
        <v>138</v>
      </c>
      <c r="AH12204" s="1">
        <v>98</v>
      </c>
      <c r="AI12204" s="1">
        <v>113</v>
      </c>
      <c r="AJ12204" s="1">
        <v>165</v>
      </c>
      <c r="AK12204" s="1">
        <v>81</v>
      </c>
      <c r="AL12204" s="1">
        <v>252</v>
      </c>
      <c r="AM12204" s="1">
        <v>222</v>
      </c>
      <c r="AN12204" s="1">
        <v>177</v>
      </c>
      <c r="AO12204" s="1">
        <v>266</v>
      </c>
      <c r="AP12204" s="1">
        <v>185</v>
      </c>
      <c r="AQ12204" s="1">
        <v>222</v>
      </c>
      <c r="AR12204" s="1">
        <v>224</v>
      </c>
      <c r="AS12204" s="1">
        <v>204</v>
      </c>
      <c r="AT12204" s="1">
        <v>124</v>
      </c>
      <c r="AU12204" s="1">
        <v>189</v>
      </c>
      <c r="AV12204" s="1">
        <v>146</v>
      </c>
      <c r="AW12204" s="1">
        <v>141</v>
      </c>
      <c r="AX12204" s="1">
        <v>75</v>
      </c>
      <c r="AY12204" s="1">
        <v>215</v>
      </c>
      <c r="AZ12204" s="1">
        <v>174</v>
      </c>
      <c r="BA12204" s="1">
        <v>181</v>
      </c>
      <c r="BB12204" s="1">
        <v>214</v>
      </c>
      <c r="BC12204" s="1">
        <v>158</v>
      </c>
      <c r="BD12204" s="1">
        <v>157</v>
      </c>
      <c r="BE12204" s="1">
        <v>196</v>
      </c>
      <c r="BF12204" s="1">
        <v>137</v>
      </c>
      <c r="BG12204" s="1">
        <v>159</v>
      </c>
      <c r="BH12204" s="1">
        <v>162</v>
      </c>
      <c r="BI12204" s="1">
        <v>165</v>
      </c>
      <c r="BJ12204" s="1">
        <v>95</v>
      </c>
      <c r="BK12204" s="1">
        <v>166</v>
      </c>
      <c r="BL12204" s="1">
        <v>94</v>
      </c>
      <c r="BM12204" s="1">
        <v>166</v>
      </c>
      <c r="BO12204" s="1"/>
      <c r="BW12204" s="1"/>
    </row>
    <row r="12205" spans="1:75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70</v>
      </c>
      <c r="M12205" s="1">
        <v>66</v>
      </c>
      <c r="N12205" s="1">
        <v>73</v>
      </c>
      <c r="O12205" s="1">
        <v>69</v>
      </c>
      <c r="P12205" s="1">
        <v>66</v>
      </c>
      <c r="Q12205" s="1">
        <v>74</v>
      </c>
      <c r="R12205" s="1">
        <v>75</v>
      </c>
      <c r="S12205" s="1">
        <v>85</v>
      </c>
      <c r="T12205" s="1">
        <v>77</v>
      </c>
      <c r="U12205" s="1">
        <v>82</v>
      </c>
      <c r="V12205" s="1">
        <v>55</v>
      </c>
      <c r="W12205" s="1">
        <v>87</v>
      </c>
      <c r="X12205" s="1">
        <v>107</v>
      </c>
      <c r="Y12205" s="1">
        <v>65</v>
      </c>
      <c r="Z12205" s="1">
        <v>62</v>
      </c>
      <c r="AA12205" s="1">
        <v>90</v>
      </c>
      <c r="AB12205" s="1">
        <v>81</v>
      </c>
      <c r="AC12205" s="1">
        <v>75</v>
      </c>
      <c r="AD12205" s="1">
        <v>70</v>
      </c>
      <c r="AE12205" s="1">
        <v>74</v>
      </c>
      <c r="AF12205" s="1">
        <v>81</v>
      </c>
      <c r="AG12205" s="1">
        <v>73</v>
      </c>
      <c r="AH12205" s="1">
        <v>65</v>
      </c>
      <c r="AI12205" s="1">
        <v>64</v>
      </c>
      <c r="AJ12205" s="1">
        <v>83</v>
      </c>
      <c r="AK12205" s="1">
        <v>88</v>
      </c>
      <c r="AL12205" s="1">
        <v>59</v>
      </c>
      <c r="AM12205" s="1">
        <v>117</v>
      </c>
      <c r="AN12205" s="1">
        <v>91</v>
      </c>
      <c r="AO12205" s="1">
        <v>124</v>
      </c>
      <c r="AP12205" s="1">
        <v>86</v>
      </c>
      <c r="AQ12205" s="1">
        <v>68</v>
      </c>
      <c r="AR12205" s="1">
        <v>85</v>
      </c>
      <c r="AS12205" s="1">
        <v>67</v>
      </c>
      <c r="AT12205" s="1">
        <v>78</v>
      </c>
      <c r="AU12205" s="1">
        <v>80</v>
      </c>
      <c r="AV12205" s="1">
        <v>58</v>
      </c>
      <c r="AW12205" s="1">
        <v>109</v>
      </c>
      <c r="AX12205" s="1">
        <v>65</v>
      </c>
      <c r="AY12205" s="1">
        <v>61</v>
      </c>
      <c r="AZ12205" s="1">
        <v>79</v>
      </c>
      <c r="BA12205" s="1">
        <v>54</v>
      </c>
      <c r="BB12205" s="1">
        <v>129</v>
      </c>
      <c r="BC12205" s="1">
        <v>92</v>
      </c>
      <c r="BD12205" s="1">
        <v>97</v>
      </c>
      <c r="BE12205" s="1">
        <v>87</v>
      </c>
      <c r="BF12205" s="1">
        <v>76</v>
      </c>
      <c r="BG12205" s="1">
        <v>75</v>
      </c>
      <c r="BH12205" s="1">
        <v>104</v>
      </c>
      <c r="BI12205" s="1">
        <v>83</v>
      </c>
      <c r="BJ12205" s="1">
        <v>187</v>
      </c>
      <c r="BK12205" s="1">
        <v>77</v>
      </c>
      <c r="BL12205" s="1">
        <v>53</v>
      </c>
      <c r="BM12205" s="1">
        <v>77</v>
      </c>
      <c r="BO12205" s="1"/>
      <c r="BW12205" s="1"/>
    </row>
    <row r="12206" spans="1:75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4</v>
      </c>
      <c r="M12206" s="1">
        <v>5</v>
      </c>
      <c r="N12206" s="1">
        <v>1</v>
      </c>
      <c r="O12206" s="1">
        <v>2</v>
      </c>
      <c r="P12206" s="1">
        <v>1</v>
      </c>
      <c r="Q12206" s="1">
        <v>1</v>
      </c>
      <c r="R12206" s="1">
        <v>2</v>
      </c>
      <c r="S12206" s="1">
        <v>3</v>
      </c>
      <c r="T12206" s="1">
        <v>4</v>
      </c>
      <c r="U12206" s="1">
        <v>3</v>
      </c>
      <c r="V12206" s="1">
        <v>1</v>
      </c>
      <c r="W12206" s="1">
        <v>5</v>
      </c>
      <c r="X12206" s="1">
        <v>5</v>
      </c>
      <c r="Y12206" s="1">
        <v>0</v>
      </c>
      <c r="Z12206" s="1">
        <v>1</v>
      </c>
      <c r="AA12206" s="1">
        <v>1</v>
      </c>
      <c r="AB12206" s="1">
        <v>1</v>
      </c>
      <c r="AC12206" s="1">
        <v>1</v>
      </c>
      <c r="AD12206" s="1">
        <v>0</v>
      </c>
      <c r="AE12206" s="1">
        <v>1</v>
      </c>
      <c r="AF12206" s="1">
        <v>2</v>
      </c>
      <c r="AG12206" s="1">
        <v>1</v>
      </c>
      <c r="AH12206" s="1">
        <v>4</v>
      </c>
      <c r="AI12206" s="1">
        <v>3</v>
      </c>
      <c r="AJ12206" s="1">
        <v>0</v>
      </c>
      <c r="AK12206" s="1">
        <v>2</v>
      </c>
      <c r="AL12206" s="1">
        <v>1</v>
      </c>
      <c r="AM12206" s="1">
        <v>8</v>
      </c>
      <c r="AN12206" s="1">
        <v>3</v>
      </c>
      <c r="AO12206" s="1">
        <v>1</v>
      </c>
      <c r="AP12206" s="1">
        <v>3</v>
      </c>
      <c r="AQ12206" s="1">
        <v>2</v>
      </c>
      <c r="AR12206" s="1">
        <v>1</v>
      </c>
      <c r="AS12206" s="1">
        <v>2</v>
      </c>
      <c r="AT12206" s="1">
        <v>0</v>
      </c>
      <c r="AU12206" s="1">
        <v>1</v>
      </c>
      <c r="AV12206" s="1">
        <v>2</v>
      </c>
      <c r="AW12206" s="1">
        <v>1</v>
      </c>
      <c r="AX12206" s="1">
        <v>0</v>
      </c>
      <c r="AY12206" s="1">
        <v>0</v>
      </c>
      <c r="AZ12206" s="1">
        <v>3</v>
      </c>
      <c r="BA12206" s="1">
        <v>1</v>
      </c>
      <c r="BB12206" s="1">
        <v>3</v>
      </c>
      <c r="BC12206" s="1">
        <v>2</v>
      </c>
      <c r="BD12206" s="1">
        <v>6</v>
      </c>
      <c r="BE12206" s="1">
        <v>5</v>
      </c>
      <c r="BF12206" s="1">
        <v>1</v>
      </c>
      <c r="BG12206" s="1">
        <v>2</v>
      </c>
      <c r="BH12206" s="1">
        <v>3</v>
      </c>
      <c r="BI12206" s="1">
        <v>1</v>
      </c>
      <c r="BJ12206" s="1">
        <v>2</v>
      </c>
      <c r="BK12206" s="1">
        <v>4</v>
      </c>
      <c r="BL12206" s="1">
        <v>2</v>
      </c>
      <c r="BM12206" s="1">
        <v>4</v>
      </c>
      <c r="BO12206" s="1"/>
      <c r="BW12206" s="1"/>
    </row>
    <row r="12207" spans="1:75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443</v>
      </c>
      <c r="M12207" s="1">
        <v>428</v>
      </c>
      <c r="N12207" s="1">
        <v>370</v>
      </c>
      <c r="O12207" s="1">
        <v>446</v>
      </c>
      <c r="P12207" s="1">
        <v>485</v>
      </c>
      <c r="Q12207" s="1">
        <v>356</v>
      </c>
      <c r="R12207" s="1">
        <v>439</v>
      </c>
      <c r="S12207" s="1">
        <v>466</v>
      </c>
      <c r="T12207" s="1">
        <v>396</v>
      </c>
      <c r="U12207" s="1">
        <v>293</v>
      </c>
      <c r="V12207" s="1">
        <v>239</v>
      </c>
      <c r="W12207" s="1">
        <v>283</v>
      </c>
      <c r="X12207" s="1">
        <v>204</v>
      </c>
      <c r="Y12207" s="1">
        <v>387</v>
      </c>
      <c r="Z12207" s="1">
        <v>399</v>
      </c>
      <c r="AA12207" s="1">
        <v>461</v>
      </c>
      <c r="AB12207" s="1">
        <v>560</v>
      </c>
      <c r="AC12207" s="1">
        <v>431</v>
      </c>
      <c r="AD12207" s="1">
        <v>528</v>
      </c>
      <c r="AE12207" s="1">
        <v>501</v>
      </c>
      <c r="AF12207" s="1">
        <v>503</v>
      </c>
      <c r="AG12207" s="1">
        <v>412</v>
      </c>
      <c r="AH12207" s="1">
        <v>248</v>
      </c>
      <c r="AI12207" s="1">
        <v>266</v>
      </c>
      <c r="AJ12207" s="1">
        <v>311</v>
      </c>
      <c r="AK12207" s="1">
        <v>130</v>
      </c>
      <c r="AL12207" s="1">
        <v>538</v>
      </c>
      <c r="AM12207" s="1">
        <v>522</v>
      </c>
      <c r="AN12207" s="1">
        <v>497</v>
      </c>
      <c r="AO12207" s="1">
        <v>590</v>
      </c>
      <c r="AP12207" s="1">
        <v>440</v>
      </c>
      <c r="AQ12207" s="1">
        <v>548</v>
      </c>
      <c r="AR12207" s="1">
        <v>579</v>
      </c>
      <c r="AS12207" s="1">
        <v>456</v>
      </c>
      <c r="AT12207" s="1">
        <v>406</v>
      </c>
      <c r="AU12207" s="1">
        <v>251</v>
      </c>
      <c r="AV12207" s="1">
        <v>278</v>
      </c>
      <c r="AW12207" s="1">
        <v>310</v>
      </c>
      <c r="AX12207" s="1">
        <v>113</v>
      </c>
      <c r="AY12207" s="1">
        <v>456</v>
      </c>
      <c r="AZ12207" s="1">
        <v>454</v>
      </c>
      <c r="BA12207" s="1">
        <v>493</v>
      </c>
      <c r="BB12207" s="1">
        <v>550</v>
      </c>
      <c r="BC12207" s="1">
        <v>443</v>
      </c>
      <c r="BD12207" s="1">
        <v>519</v>
      </c>
      <c r="BE12207" s="1">
        <v>612</v>
      </c>
      <c r="BF12207" s="1">
        <v>476</v>
      </c>
      <c r="BG12207" s="1">
        <v>310</v>
      </c>
      <c r="BH12207" s="1">
        <v>294</v>
      </c>
      <c r="BI12207" s="1">
        <v>336</v>
      </c>
      <c r="BJ12207" s="1">
        <v>219</v>
      </c>
      <c r="BK12207" s="1">
        <v>396</v>
      </c>
      <c r="BL12207" s="1">
        <v>107</v>
      </c>
      <c r="BM12207" s="1">
        <v>396</v>
      </c>
      <c r="BO12207" s="1"/>
      <c r="BW12207" s="1"/>
    </row>
    <row r="12208" spans="1:75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5</v>
      </c>
      <c r="M12208" s="1">
        <v>8</v>
      </c>
      <c r="N12208" s="1">
        <v>12</v>
      </c>
      <c r="O12208" s="1">
        <v>9</v>
      </c>
      <c r="P12208" s="1">
        <v>6</v>
      </c>
      <c r="Q12208" s="1">
        <v>11</v>
      </c>
      <c r="R12208" s="1">
        <v>34</v>
      </c>
      <c r="S12208" s="1">
        <v>11</v>
      </c>
      <c r="T12208" s="1">
        <v>11</v>
      </c>
      <c r="U12208" s="1">
        <v>18</v>
      </c>
      <c r="V12208" s="1">
        <v>10</v>
      </c>
      <c r="W12208" s="1">
        <v>21</v>
      </c>
      <c r="X12208" s="1">
        <v>11</v>
      </c>
      <c r="Y12208" s="1">
        <v>8</v>
      </c>
      <c r="Z12208" s="1">
        <v>7</v>
      </c>
      <c r="AA12208" s="1">
        <v>11</v>
      </c>
      <c r="AB12208" s="1">
        <v>10</v>
      </c>
      <c r="AC12208" s="1">
        <v>8</v>
      </c>
      <c r="AD12208" s="1">
        <v>12</v>
      </c>
      <c r="AE12208" s="1">
        <v>16</v>
      </c>
      <c r="AF12208" s="1">
        <v>15</v>
      </c>
      <c r="AG12208" s="1">
        <v>6</v>
      </c>
      <c r="AH12208" s="1">
        <v>13</v>
      </c>
      <c r="AI12208" s="1">
        <v>11</v>
      </c>
      <c r="AJ12208" s="1">
        <v>24</v>
      </c>
      <c r="AK12208" s="1">
        <v>15</v>
      </c>
      <c r="AL12208" s="1">
        <v>6</v>
      </c>
      <c r="AM12208" s="1">
        <v>19</v>
      </c>
      <c r="AN12208" s="1">
        <v>11</v>
      </c>
      <c r="AO12208" s="1">
        <v>13</v>
      </c>
      <c r="AP12208" s="1">
        <v>7</v>
      </c>
      <c r="AQ12208" s="1">
        <v>18</v>
      </c>
      <c r="AR12208" s="1">
        <v>9</v>
      </c>
      <c r="AS12208" s="1">
        <v>12</v>
      </c>
      <c r="AT12208" s="1">
        <v>12</v>
      </c>
      <c r="AU12208" s="1">
        <v>11</v>
      </c>
      <c r="AV12208" s="1">
        <v>17</v>
      </c>
      <c r="AW12208" s="1">
        <v>30</v>
      </c>
      <c r="AX12208" s="1">
        <v>18</v>
      </c>
      <c r="AY12208" s="1">
        <v>8</v>
      </c>
      <c r="AZ12208" s="1">
        <v>12</v>
      </c>
      <c r="BA12208" s="1">
        <v>8</v>
      </c>
      <c r="BB12208" s="1">
        <v>16</v>
      </c>
      <c r="BC12208" s="1">
        <v>5</v>
      </c>
      <c r="BD12208" s="1">
        <v>13</v>
      </c>
      <c r="BE12208" s="1">
        <v>8</v>
      </c>
      <c r="BF12208" s="1">
        <v>11</v>
      </c>
      <c r="BG12208" s="1">
        <v>7</v>
      </c>
      <c r="BH12208" s="1">
        <v>15</v>
      </c>
      <c r="BI12208" s="1">
        <v>18</v>
      </c>
      <c r="BJ12208" s="1">
        <v>14</v>
      </c>
      <c r="BK12208" s="1">
        <v>11</v>
      </c>
      <c r="BL12208" s="1">
        <v>15</v>
      </c>
      <c r="BM12208" s="1">
        <v>11</v>
      </c>
      <c r="BO12208" s="1"/>
      <c r="BW12208" s="1"/>
    </row>
    <row r="12209" spans="1:75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101</v>
      </c>
      <c r="M12209" s="1">
        <v>99</v>
      </c>
      <c r="N12209" s="1">
        <v>138</v>
      </c>
      <c r="O12209" s="1">
        <v>96</v>
      </c>
      <c r="P12209" s="1">
        <v>133</v>
      </c>
      <c r="Q12209" s="1">
        <v>137</v>
      </c>
      <c r="R12209" s="1">
        <v>159</v>
      </c>
      <c r="S12209" s="1">
        <v>228</v>
      </c>
      <c r="T12209" s="1">
        <v>244</v>
      </c>
      <c r="U12209" s="1">
        <v>295</v>
      </c>
      <c r="V12209" s="1">
        <v>212</v>
      </c>
      <c r="W12209" s="1">
        <v>212</v>
      </c>
      <c r="X12209" s="1">
        <v>247</v>
      </c>
      <c r="Y12209" s="1">
        <v>141</v>
      </c>
      <c r="Z12209" s="1">
        <v>131</v>
      </c>
      <c r="AA12209" s="1">
        <v>164</v>
      </c>
      <c r="AB12209" s="1">
        <v>129</v>
      </c>
      <c r="AC12209" s="1">
        <v>134</v>
      </c>
      <c r="AD12209" s="1">
        <v>153</v>
      </c>
      <c r="AE12209" s="1">
        <v>171</v>
      </c>
      <c r="AF12209" s="1">
        <v>281</v>
      </c>
      <c r="AG12209" s="1">
        <v>295</v>
      </c>
      <c r="AH12209" s="1">
        <v>245</v>
      </c>
      <c r="AI12209" s="1">
        <v>221</v>
      </c>
      <c r="AJ12209" s="1">
        <v>230</v>
      </c>
      <c r="AK12209" s="1">
        <v>163</v>
      </c>
      <c r="AL12209" s="1">
        <v>155</v>
      </c>
      <c r="AM12209" s="1">
        <v>169</v>
      </c>
      <c r="AN12209" s="1">
        <v>209</v>
      </c>
      <c r="AO12209" s="1">
        <v>203</v>
      </c>
      <c r="AP12209" s="1">
        <v>166</v>
      </c>
      <c r="AQ12209" s="1">
        <v>162</v>
      </c>
      <c r="AR12209" s="1">
        <v>203</v>
      </c>
      <c r="AS12209" s="1">
        <v>223</v>
      </c>
      <c r="AT12209" s="1">
        <v>285</v>
      </c>
      <c r="AU12209" s="1">
        <v>262</v>
      </c>
      <c r="AV12209" s="1">
        <v>194</v>
      </c>
      <c r="AW12209" s="1">
        <v>196</v>
      </c>
      <c r="AX12209" s="1">
        <v>150</v>
      </c>
      <c r="AY12209" s="1">
        <v>141</v>
      </c>
      <c r="AZ12209" s="1">
        <v>142</v>
      </c>
      <c r="BA12209" s="1">
        <v>154</v>
      </c>
      <c r="BB12209" s="1">
        <v>210</v>
      </c>
      <c r="BC12209" s="1">
        <v>157</v>
      </c>
      <c r="BD12209" s="1">
        <v>143</v>
      </c>
      <c r="BE12209" s="1">
        <v>264</v>
      </c>
      <c r="BF12209" s="1">
        <v>317</v>
      </c>
      <c r="BG12209" s="1">
        <v>259</v>
      </c>
      <c r="BH12209" s="1">
        <v>264</v>
      </c>
      <c r="BI12209" s="1">
        <v>175</v>
      </c>
      <c r="BJ12209" s="1">
        <v>238</v>
      </c>
      <c r="BK12209" s="1">
        <v>244</v>
      </c>
      <c r="BL12209" s="1">
        <v>142</v>
      </c>
      <c r="BM12209" s="1">
        <v>244</v>
      </c>
      <c r="BO12209" s="1"/>
      <c r="BW12209" s="1"/>
    </row>
    <row r="12210" spans="1:75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58</v>
      </c>
      <c r="M12210" s="1">
        <v>67</v>
      </c>
      <c r="N12210" s="1">
        <v>92</v>
      </c>
      <c r="O12210" s="1">
        <v>75</v>
      </c>
      <c r="P12210" s="1">
        <v>101</v>
      </c>
      <c r="Q12210" s="1">
        <v>83</v>
      </c>
      <c r="R12210" s="1">
        <v>76</v>
      </c>
      <c r="S12210" s="1">
        <v>74</v>
      </c>
      <c r="T12210" s="1">
        <v>88</v>
      </c>
      <c r="U12210" s="1">
        <v>91</v>
      </c>
      <c r="V12210" s="1">
        <v>77</v>
      </c>
      <c r="W12210" s="1">
        <v>80</v>
      </c>
      <c r="X12210" s="1">
        <v>89</v>
      </c>
      <c r="Y12210" s="1">
        <v>66</v>
      </c>
      <c r="Z12210" s="1">
        <v>101</v>
      </c>
      <c r="AA12210" s="1">
        <v>97</v>
      </c>
      <c r="AB12210" s="1">
        <v>96</v>
      </c>
      <c r="AC12210" s="1">
        <v>115</v>
      </c>
      <c r="AD12210" s="1">
        <v>89</v>
      </c>
      <c r="AE12210" s="1">
        <v>92</v>
      </c>
      <c r="AF12210" s="1">
        <v>90</v>
      </c>
      <c r="AG12210" s="1">
        <v>83</v>
      </c>
      <c r="AH12210" s="1">
        <v>77</v>
      </c>
      <c r="AI12210" s="1">
        <v>75</v>
      </c>
      <c r="AJ12210" s="1">
        <v>93</v>
      </c>
      <c r="AK12210" s="1">
        <v>78</v>
      </c>
      <c r="AL12210" s="1">
        <v>81</v>
      </c>
      <c r="AM12210" s="1">
        <v>72</v>
      </c>
      <c r="AN12210" s="1">
        <v>80</v>
      </c>
      <c r="AO12210" s="1">
        <v>110</v>
      </c>
      <c r="AP12210" s="1">
        <v>103</v>
      </c>
      <c r="AQ12210" s="1">
        <v>92</v>
      </c>
      <c r="AR12210" s="1">
        <v>118</v>
      </c>
      <c r="AS12210" s="1">
        <v>92</v>
      </c>
      <c r="AT12210" s="1">
        <v>89</v>
      </c>
      <c r="AU12210" s="1">
        <v>92</v>
      </c>
      <c r="AV12210" s="1">
        <v>74</v>
      </c>
      <c r="AW12210" s="1">
        <v>89</v>
      </c>
      <c r="AX12210" s="1">
        <v>76</v>
      </c>
      <c r="AY12210" s="1">
        <v>77</v>
      </c>
      <c r="AZ12210" s="1">
        <v>83</v>
      </c>
      <c r="BA12210" s="1">
        <v>86</v>
      </c>
      <c r="BB12210" s="1">
        <v>90</v>
      </c>
      <c r="BC12210" s="1">
        <v>79</v>
      </c>
      <c r="BD12210" s="1">
        <v>94</v>
      </c>
      <c r="BE12210" s="1">
        <v>80</v>
      </c>
      <c r="BF12210" s="1">
        <v>95</v>
      </c>
      <c r="BG12210" s="1">
        <v>72</v>
      </c>
      <c r="BH12210" s="1">
        <v>70</v>
      </c>
      <c r="BI12210" s="1">
        <v>63</v>
      </c>
      <c r="BJ12210" s="1">
        <v>101</v>
      </c>
      <c r="BK12210" s="1">
        <v>88</v>
      </c>
      <c r="BL12210" s="1">
        <v>97</v>
      </c>
      <c r="BM12210" s="1">
        <v>88</v>
      </c>
      <c r="BO12210" s="1"/>
      <c r="BW12210" s="1"/>
    </row>
    <row r="12211" spans="1:75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38</v>
      </c>
      <c r="M12211" s="1">
        <v>33</v>
      </c>
      <c r="N12211" s="1">
        <v>47</v>
      </c>
      <c r="O12211" s="1">
        <v>45</v>
      </c>
      <c r="P12211" s="1">
        <v>45</v>
      </c>
      <c r="Q12211" s="1">
        <v>79</v>
      </c>
      <c r="R12211" s="1">
        <v>101</v>
      </c>
      <c r="S12211" s="1">
        <v>100</v>
      </c>
      <c r="T12211" s="1">
        <v>106</v>
      </c>
      <c r="U12211" s="1">
        <v>73</v>
      </c>
      <c r="V12211" s="1">
        <v>71</v>
      </c>
      <c r="W12211" s="1">
        <v>68</v>
      </c>
      <c r="X12211" s="1">
        <v>59</v>
      </c>
      <c r="Y12211" s="1">
        <v>59</v>
      </c>
      <c r="Z12211" s="1">
        <v>48</v>
      </c>
      <c r="AA12211" s="1">
        <v>42</v>
      </c>
      <c r="AB12211" s="1">
        <v>63</v>
      </c>
      <c r="AC12211" s="1">
        <v>36</v>
      </c>
      <c r="AD12211" s="1">
        <v>72</v>
      </c>
      <c r="AE12211" s="1">
        <v>83</v>
      </c>
      <c r="AF12211" s="1">
        <v>126</v>
      </c>
      <c r="AG12211" s="1">
        <v>98</v>
      </c>
      <c r="AH12211" s="1">
        <v>76</v>
      </c>
      <c r="AI12211" s="1">
        <v>70</v>
      </c>
      <c r="AJ12211" s="1">
        <v>85</v>
      </c>
      <c r="AK12211" s="1">
        <v>44</v>
      </c>
      <c r="AL12211" s="1">
        <v>58</v>
      </c>
      <c r="AM12211" s="1">
        <v>41</v>
      </c>
      <c r="AN12211" s="1">
        <v>53</v>
      </c>
      <c r="AO12211" s="1">
        <v>68</v>
      </c>
      <c r="AP12211" s="1">
        <v>57</v>
      </c>
      <c r="AQ12211" s="1">
        <v>60</v>
      </c>
      <c r="AR12211" s="1">
        <v>87</v>
      </c>
      <c r="AS12211" s="1">
        <v>94</v>
      </c>
      <c r="AT12211" s="1">
        <v>89</v>
      </c>
      <c r="AU12211" s="1">
        <v>81</v>
      </c>
      <c r="AV12211" s="1">
        <v>71</v>
      </c>
      <c r="AW12211" s="1">
        <v>71</v>
      </c>
      <c r="AX12211" s="1">
        <v>44</v>
      </c>
      <c r="AY12211" s="1">
        <v>52</v>
      </c>
      <c r="AZ12211" s="1">
        <v>74</v>
      </c>
      <c r="BA12211" s="1">
        <v>60</v>
      </c>
      <c r="BB12211" s="1">
        <v>72</v>
      </c>
      <c r="BC12211" s="1">
        <v>63</v>
      </c>
      <c r="BD12211" s="1">
        <v>95</v>
      </c>
      <c r="BE12211" s="1">
        <v>134</v>
      </c>
      <c r="BF12211" s="1">
        <v>80</v>
      </c>
      <c r="BG12211" s="1">
        <v>93</v>
      </c>
      <c r="BH12211" s="1">
        <v>61</v>
      </c>
      <c r="BI12211" s="1">
        <v>99</v>
      </c>
      <c r="BJ12211" s="1">
        <v>75</v>
      </c>
      <c r="BK12211" s="1">
        <v>106</v>
      </c>
      <c r="BL12211" s="1">
        <v>35</v>
      </c>
      <c r="BM12211" s="1">
        <v>106</v>
      </c>
      <c r="BO12211" s="1"/>
      <c r="BW12211" s="1"/>
    </row>
    <row r="12212" spans="1:75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7</v>
      </c>
      <c r="M12212" s="1">
        <v>8</v>
      </c>
      <c r="N12212" s="1">
        <v>17</v>
      </c>
      <c r="O12212" s="1">
        <v>11</v>
      </c>
      <c r="P12212" s="1">
        <v>11</v>
      </c>
      <c r="Q12212" s="1">
        <v>10</v>
      </c>
      <c r="R12212" s="1">
        <v>8</v>
      </c>
      <c r="S12212" s="1">
        <v>6</v>
      </c>
      <c r="T12212" s="1">
        <v>2</v>
      </c>
      <c r="U12212" s="1">
        <v>6</v>
      </c>
      <c r="V12212" s="1">
        <v>7</v>
      </c>
      <c r="W12212" s="1">
        <v>14</v>
      </c>
      <c r="X12212" s="1">
        <v>12</v>
      </c>
      <c r="Y12212" s="1">
        <v>10</v>
      </c>
      <c r="Z12212" s="1">
        <v>16</v>
      </c>
      <c r="AA12212" s="1">
        <v>11</v>
      </c>
      <c r="AB12212" s="1">
        <v>11</v>
      </c>
      <c r="AC12212" s="1">
        <v>8</v>
      </c>
      <c r="AD12212" s="1">
        <v>7</v>
      </c>
      <c r="AE12212" s="1">
        <v>8</v>
      </c>
      <c r="AF12212" s="1">
        <v>4</v>
      </c>
      <c r="AG12212" s="1">
        <v>8</v>
      </c>
      <c r="AH12212" s="1">
        <v>10</v>
      </c>
      <c r="AI12212" s="1">
        <v>7</v>
      </c>
      <c r="AJ12212" s="1">
        <v>11</v>
      </c>
      <c r="AK12212" s="1">
        <v>3</v>
      </c>
      <c r="AL12212" s="1">
        <v>14</v>
      </c>
      <c r="AM12212" s="1">
        <v>7</v>
      </c>
      <c r="AN12212" s="1">
        <v>12</v>
      </c>
      <c r="AO12212" s="1">
        <v>15</v>
      </c>
      <c r="AP12212" s="1">
        <v>8</v>
      </c>
      <c r="AQ12212" s="1">
        <v>10</v>
      </c>
      <c r="AR12212" s="1">
        <v>10</v>
      </c>
      <c r="AS12212" s="1">
        <v>10</v>
      </c>
      <c r="AT12212" s="1">
        <v>9</v>
      </c>
      <c r="AU12212" s="1">
        <v>16</v>
      </c>
      <c r="AV12212" s="1">
        <v>9</v>
      </c>
      <c r="AW12212" s="1">
        <v>13</v>
      </c>
      <c r="AX12212" s="1">
        <v>6</v>
      </c>
      <c r="AY12212" s="1">
        <v>10</v>
      </c>
      <c r="AZ12212" s="1">
        <v>11</v>
      </c>
      <c r="BA12212" s="1">
        <v>6</v>
      </c>
      <c r="BB12212" s="1">
        <v>15</v>
      </c>
      <c r="BC12212" s="1">
        <v>6</v>
      </c>
      <c r="BD12212" s="1">
        <v>10</v>
      </c>
      <c r="BE12212" s="1">
        <v>6</v>
      </c>
      <c r="BF12212" s="1">
        <v>11</v>
      </c>
      <c r="BG12212" s="1">
        <v>11</v>
      </c>
      <c r="BH12212" s="1">
        <v>8</v>
      </c>
      <c r="BI12212" s="1">
        <v>13</v>
      </c>
      <c r="BJ12212" s="1">
        <v>17</v>
      </c>
      <c r="BK12212" s="1">
        <v>2</v>
      </c>
      <c r="BL12212" s="1">
        <v>5</v>
      </c>
      <c r="BM12212" s="1">
        <v>2</v>
      </c>
      <c r="BO12212" s="1"/>
      <c r="BW12212" s="1"/>
    </row>
    <row r="12213" spans="1:75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376</v>
      </c>
      <c r="M12213" s="1">
        <v>324</v>
      </c>
      <c r="N12213" s="1">
        <v>316</v>
      </c>
      <c r="O12213" s="1">
        <v>317</v>
      </c>
      <c r="P12213" s="1">
        <v>255</v>
      </c>
      <c r="Q12213" s="1">
        <v>202</v>
      </c>
      <c r="R12213" s="1">
        <v>232</v>
      </c>
      <c r="S12213" s="1">
        <v>224</v>
      </c>
      <c r="T12213" s="1">
        <v>208</v>
      </c>
      <c r="U12213" s="1">
        <v>187</v>
      </c>
      <c r="V12213" s="1">
        <v>191</v>
      </c>
      <c r="W12213" s="1">
        <v>212</v>
      </c>
      <c r="X12213" s="1">
        <v>198</v>
      </c>
      <c r="Y12213" s="1">
        <v>323</v>
      </c>
      <c r="Z12213" s="1">
        <v>293</v>
      </c>
      <c r="AA12213" s="1">
        <v>285</v>
      </c>
      <c r="AB12213" s="1">
        <v>292</v>
      </c>
      <c r="AC12213" s="1">
        <v>195</v>
      </c>
      <c r="AD12213" s="1">
        <v>160</v>
      </c>
      <c r="AE12213" s="1">
        <v>202</v>
      </c>
      <c r="AF12213" s="1">
        <v>211</v>
      </c>
      <c r="AG12213" s="1">
        <v>171</v>
      </c>
      <c r="AH12213" s="1">
        <v>174</v>
      </c>
      <c r="AI12213" s="1">
        <v>177</v>
      </c>
      <c r="AJ12213" s="1">
        <v>195</v>
      </c>
      <c r="AK12213" s="1">
        <v>122</v>
      </c>
      <c r="AL12213" s="1">
        <v>358</v>
      </c>
      <c r="AM12213" s="1">
        <v>269</v>
      </c>
      <c r="AN12213" s="1">
        <v>247</v>
      </c>
      <c r="AO12213" s="1">
        <v>298</v>
      </c>
      <c r="AP12213" s="1">
        <v>189</v>
      </c>
      <c r="AQ12213" s="1">
        <v>186</v>
      </c>
      <c r="AR12213" s="1">
        <v>195</v>
      </c>
      <c r="AS12213" s="1">
        <v>182</v>
      </c>
      <c r="AT12213" s="1">
        <v>196</v>
      </c>
      <c r="AU12213" s="1">
        <v>186</v>
      </c>
      <c r="AV12213" s="1">
        <v>190</v>
      </c>
      <c r="AW12213" s="1">
        <v>202</v>
      </c>
      <c r="AX12213" s="1">
        <v>181</v>
      </c>
      <c r="AY12213" s="1">
        <v>405</v>
      </c>
      <c r="AZ12213" s="1">
        <v>366</v>
      </c>
      <c r="BA12213" s="1">
        <v>297</v>
      </c>
      <c r="BB12213" s="1">
        <v>374</v>
      </c>
      <c r="BC12213" s="1">
        <v>223</v>
      </c>
      <c r="BD12213" s="1">
        <v>296</v>
      </c>
      <c r="BE12213" s="1">
        <v>251</v>
      </c>
      <c r="BF12213" s="1">
        <v>221</v>
      </c>
      <c r="BG12213" s="1">
        <v>222</v>
      </c>
      <c r="BH12213" s="1">
        <v>194</v>
      </c>
      <c r="BI12213" s="1">
        <v>264</v>
      </c>
      <c r="BJ12213" s="1">
        <v>273</v>
      </c>
      <c r="BK12213" s="1">
        <v>208</v>
      </c>
      <c r="BL12213" s="1">
        <v>147</v>
      </c>
      <c r="BM12213" s="1">
        <v>208</v>
      </c>
      <c r="BO12213" s="1"/>
      <c r="BW12213" s="1"/>
    </row>
    <row r="12214" spans="1:75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191</v>
      </c>
      <c r="M12214" s="1">
        <v>191</v>
      </c>
      <c r="N12214" s="1">
        <v>154</v>
      </c>
      <c r="O12214" s="1">
        <v>133</v>
      </c>
      <c r="P12214" s="1">
        <v>137</v>
      </c>
      <c r="Q12214" s="1">
        <v>176</v>
      </c>
      <c r="R12214" s="1">
        <v>202</v>
      </c>
      <c r="S12214" s="1">
        <v>209</v>
      </c>
      <c r="T12214" s="1">
        <v>172</v>
      </c>
      <c r="U12214" s="1">
        <v>206</v>
      </c>
      <c r="V12214" s="1">
        <v>186</v>
      </c>
      <c r="W12214" s="1">
        <v>255</v>
      </c>
      <c r="X12214" s="1">
        <v>317</v>
      </c>
      <c r="Y12214" s="1">
        <v>214</v>
      </c>
      <c r="Z12214" s="1">
        <v>210</v>
      </c>
      <c r="AA12214" s="1">
        <v>148</v>
      </c>
      <c r="AB12214" s="1">
        <v>192</v>
      </c>
      <c r="AC12214" s="1">
        <v>145</v>
      </c>
      <c r="AD12214" s="1">
        <v>230</v>
      </c>
      <c r="AE12214" s="1">
        <v>156</v>
      </c>
      <c r="AF12214" s="1">
        <v>202</v>
      </c>
      <c r="AG12214" s="1">
        <v>206</v>
      </c>
      <c r="AH12214" s="1">
        <v>218</v>
      </c>
      <c r="AI12214" s="1">
        <v>177</v>
      </c>
      <c r="AJ12214" s="1">
        <v>283</v>
      </c>
      <c r="AK12214" s="1">
        <v>193</v>
      </c>
      <c r="AL12214" s="1">
        <v>262</v>
      </c>
      <c r="AM12214" s="1">
        <v>259</v>
      </c>
      <c r="AN12214" s="1">
        <v>179</v>
      </c>
      <c r="AO12214" s="1">
        <v>244</v>
      </c>
      <c r="AP12214" s="1">
        <v>189</v>
      </c>
      <c r="AQ12214" s="1">
        <v>201</v>
      </c>
      <c r="AR12214" s="1">
        <v>234</v>
      </c>
      <c r="AS12214" s="1">
        <v>207</v>
      </c>
      <c r="AT12214" s="1">
        <v>202</v>
      </c>
      <c r="AU12214" s="1">
        <v>203</v>
      </c>
      <c r="AV12214" s="1">
        <v>210</v>
      </c>
      <c r="AW12214" s="1">
        <v>256</v>
      </c>
      <c r="AX12214" s="1">
        <v>140</v>
      </c>
      <c r="AY12214" s="1">
        <v>296</v>
      </c>
      <c r="AZ12214" s="1">
        <v>212</v>
      </c>
      <c r="BA12214" s="1">
        <v>147</v>
      </c>
      <c r="BB12214" s="1">
        <v>221</v>
      </c>
      <c r="BC12214" s="1">
        <v>191</v>
      </c>
      <c r="BD12214" s="1">
        <v>172</v>
      </c>
      <c r="BE12214" s="1">
        <v>226</v>
      </c>
      <c r="BF12214" s="1">
        <v>207</v>
      </c>
      <c r="BG12214" s="1">
        <v>175</v>
      </c>
      <c r="BH12214" s="1">
        <v>239</v>
      </c>
      <c r="BI12214" s="1">
        <v>216</v>
      </c>
      <c r="BJ12214" s="1">
        <v>262</v>
      </c>
      <c r="BK12214" s="1">
        <v>172</v>
      </c>
      <c r="BL12214" s="1">
        <v>161</v>
      </c>
      <c r="BM12214" s="1">
        <v>172</v>
      </c>
      <c r="BO12214" s="1"/>
      <c r="BW12214" s="1"/>
    </row>
    <row r="12215" spans="1:75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179</v>
      </c>
      <c r="M12215" s="1">
        <v>171</v>
      </c>
      <c r="N12215" s="1">
        <v>183</v>
      </c>
      <c r="O12215" s="1">
        <v>179</v>
      </c>
      <c r="P12215" s="1">
        <v>167</v>
      </c>
      <c r="Q12215" s="1">
        <v>174</v>
      </c>
      <c r="R12215" s="1">
        <v>145</v>
      </c>
      <c r="S12215" s="1">
        <v>255</v>
      </c>
      <c r="T12215" s="1">
        <v>155</v>
      </c>
      <c r="U12215" s="1">
        <v>124</v>
      </c>
      <c r="V12215" s="1">
        <v>167</v>
      </c>
      <c r="W12215" s="1">
        <v>137</v>
      </c>
      <c r="X12215" s="1">
        <v>91</v>
      </c>
      <c r="Y12215" s="1">
        <v>218</v>
      </c>
      <c r="Z12215" s="1">
        <v>183</v>
      </c>
      <c r="AA12215" s="1">
        <v>142</v>
      </c>
      <c r="AB12215" s="1">
        <v>243</v>
      </c>
      <c r="AC12215" s="1">
        <v>163</v>
      </c>
      <c r="AD12215" s="1">
        <v>145</v>
      </c>
      <c r="AE12215" s="1">
        <v>151</v>
      </c>
      <c r="AF12215" s="1">
        <v>193</v>
      </c>
      <c r="AG12215" s="1">
        <v>129</v>
      </c>
      <c r="AH12215" s="1">
        <v>94</v>
      </c>
      <c r="AI12215" s="1">
        <v>100</v>
      </c>
      <c r="AJ12215" s="1">
        <v>157</v>
      </c>
      <c r="AK12215" s="1">
        <v>71</v>
      </c>
      <c r="AL12215" s="1">
        <v>244</v>
      </c>
      <c r="AM12215" s="1">
        <v>214</v>
      </c>
      <c r="AN12215" s="1">
        <v>168</v>
      </c>
      <c r="AO12215" s="1">
        <v>261</v>
      </c>
      <c r="AP12215" s="1">
        <v>168</v>
      </c>
      <c r="AQ12215" s="1">
        <v>201</v>
      </c>
      <c r="AR12215" s="1">
        <v>215</v>
      </c>
      <c r="AS12215" s="1">
        <v>187</v>
      </c>
      <c r="AT12215" s="1">
        <v>113</v>
      </c>
      <c r="AU12215" s="1">
        <v>176</v>
      </c>
      <c r="AV12215" s="1">
        <v>144</v>
      </c>
      <c r="AW12215" s="1">
        <v>133</v>
      </c>
      <c r="AX12215" s="1">
        <v>67</v>
      </c>
      <c r="AY12215" s="1">
        <v>206</v>
      </c>
      <c r="AZ12215" s="1">
        <v>163</v>
      </c>
      <c r="BA12215" s="1">
        <v>173</v>
      </c>
      <c r="BB12215" s="1">
        <v>199</v>
      </c>
      <c r="BC12215" s="1">
        <v>144</v>
      </c>
      <c r="BD12215" s="1">
        <v>141</v>
      </c>
      <c r="BE12215" s="1">
        <v>179</v>
      </c>
      <c r="BF12215" s="1">
        <v>127</v>
      </c>
      <c r="BG12215" s="1">
        <v>150</v>
      </c>
      <c r="BH12215" s="1">
        <v>152</v>
      </c>
      <c r="BI12215" s="1">
        <v>153</v>
      </c>
      <c r="BJ12215" s="1">
        <v>91</v>
      </c>
      <c r="BK12215" s="1">
        <v>155</v>
      </c>
      <c r="BL12215" s="1">
        <v>87</v>
      </c>
      <c r="BM12215" s="1">
        <v>155</v>
      </c>
      <c r="BO12215" s="1"/>
      <c r="BW12215" s="1"/>
    </row>
    <row r="12216" spans="1:75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66</v>
      </c>
      <c r="M12216" s="1">
        <v>61</v>
      </c>
      <c r="N12216" s="1">
        <v>66</v>
      </c>
      <c r="O12216" s="1">
        <v>64</v>
      </c>
      <c r="P12216" s="1">
        <v>58</v>
      </c>
      <c r="Q12216" s="1">
        <v>63</v>
      </c>
      <c r="R12216" s="1">
        <v>62</v>
      </c>
      <c r="S12216" s="1">
        <v>70</v>
      </c>
      <c r="T12216" s="1">
        <v>66</v>
      </c>
      <c r="U12216" s="1">
        <v>73</v>
      </c>
      <c r="V12216" s="1">
        <v>48</v>
      </c>
      <c r="W12216" s="1">
        <v>76</v>
      </c>
      <c r="X12216" s="1">
        <v>89</v>
      </c>
      <c r="Y12216" s="1">
        <v>58</v>
      </c>
      <c r="Z12216" s="1">
        <v>56</v>
      </c>
      <c r="AA12216" s="1">
        <v>75</v>
      </c>
      <c r="AB12216" s="1">
        <v>69</v>
      </c>
      <c r="AC12216" s="1">
        <v>62</v>
      </c>
      <c r="AD12216" s="1">
        <v>55</v>
      </c>
      <c r="AE12216" s="1">
        <v>61</v>
      </c>
      <c r="AF12216" s="1">
        <v>71</v>
      </c>
      <c r="AG12216" s="1">
        <v>60</v>
      </c>
      <c r="AH12216" s="1">
        <v>56</v>
      </c>
      <c r="AI12216" s="1">
        <v>55</v>
      </c>
      <c r="AJ12216" s="1">
        <v>68</v>
      </c>
      <c r="AK12216" s="1">
        <v>73</v>
      </c>
      <c r="AL12216" s="1">
        <v>54</v>
      </c>
      <c r="AM12216" s="1">
        <v>103</v>
      </c>
      <c r="AN12216" s="1">
        <v>77</v>
      </c>
      <c r="AO12216" s="1">
        <v>109</v>
      </c>
      <c r="AP12216" s="1">
        <v>79</v>
      </c>
      <c r="AQ12216" s="1">
        <v>57</v>
      </c>
      <c r="AR12216" s="1">
        <v>74</v>
      </c>
      <c r="AS12216" s="1">
        <v>55</v>
      </c>
      <c r="AT12216" s="1">
        <v>71</v>
      </c>
      <c r="AU12216" s="1">
        <v>74</v>
      </c>
      <c r="AV12216" s="1">
        <v>53</v>
      </c>
      <c r="AW12216" s="1">
        <v>92</v>
      </c>
      <c r="AX12216" s="1">
        <v>52</v>
      </c>
      <c r="AY12216" s="1">
        <v>52</v>
      </c>
      <c r="AZ12216" s="1">
        <v>71</v>
      </c>
      <c r="BA12216" s="1">
        <v>50</v>
      </c>
      <c r="BB12216" s="1">
        <v>115</v>
      </c>
      <c r="BC12216" s="1">
        <v>80</v>
      </c>
      <c r="BD12216" s="1">
        <v>83</v>
      </c>
      <c r="BE12216" s="1">
        <v>71</v>
      </c>
      <c r="BF12216" s="1">
        <v>65</v>
      </c>
      <c r="BG12216" s="1">
        <v>65</v>
      </c>
      <c r="BH12216" s="1">
        <v>86</v>
      </c>
      <c r="BI12216" s="1">
        <v>68</v>
      </c>
      <c r="BJ12216" s="1">
        <v>132</v>
      </c>
      <c r="BK12216" s="1">
        <v>66</v>
      </c>
      <c r="BL12216" s="1">
        <v>45</v>
      </c>
      <c r="BM12216" s="1">
        <v>66</v>
      </c>
      <c r="BO12216" s="1"/>
      <c r="BW12216" s="1"/>
    </row>
    <row r="12217" spans="1:75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2</v>
      </c>
      <c r="M12217" s="1">
        <v>2</v>
      </c>
      <c r="N12217" s="1">
        <v>1</v>
      </c>
      <c r="O12217" s="1">
        <v>0</v>
      </c>
      <c r="P12217" s="1">
        <v>0</v>
      </c>
      <c r="Q12217" s="1">
        <v>0</v>
      </c>
      <c r="R12217" s="1">
        <v>1</v>
      </c>
      <c r="S12217" s="1">
        <v>1</v>
      </c>
      <c r="T12217" s="1">
        <v>2</v>
      </c>
      <c r="U12217" s="1">
        <v>2</v>
      </c>
      <c r="V12217" s="1">
        <v>1</v>
      </c>
      <c r="W12217" s="1">
        <v>2</v>
      </c>
      <c r="X12217" s="1">
        <v>4</v>
      </c>
      <c r="Y12217" s="1">
        <v>0</v>
      </c>
      <c r="Z12217" s="1">
        <v>1</v>
      </c>
      <c r="AA12217" s="1">
        <v>1</v>
      </c>
      <c r="AB12217" s="1">
        <v>0</v>
      </c>
      <c r="AC12217" s="1">
        <v>0</v>
      </c>
      <c r="AD12217" s="1">
        <v>0</v>
      </c>
      <c r="AE12217" s="1">
        <v>0</v>
      </c>
      <c r="AF12217" s="1">
        <v>2</v>
      </c>
      <c r="AG12217" s="1">
        <v>1</v>
      </c>
      <c r="AH12217" s="1">
        <v>0</v>
      </c>
      <c r="AI12217" s="1">
        <v>1</v>
      </c>
      <c r="AJ12217" s="1">
        <v>0</v>
      </c>
      <c r="AK12217" s="1">
        <v>2</v>
      </c>
      <c r="AL12217" s="1">
        <v>0</v>
      </c>
      <c r="AM12217" s="1">
        <v>5</v>
      </c>
      <c r="AN12217" s="1">
        <v>1</v>
      </c>
      <c r="AO12217" s="1">
        <v>0</v>
      </c>
      <c r="AP12217" s="1">
        <v>2</v>
      </c>
      <c r="AQ12217" s="1">
        <v>1</v>
      </c>
      <c r="AR12217" s="1">
        <v>1</v>
      </c>
      <c r="AS12217" s="1">
        <v>2</v>
      </c>
      <c r="AT12217" s="1">
        <v>0</v>
      </c>
      <c r="AU12217" s="1">
        <v>1</v>
      </c>
      <c r="AV12217" s="1">
        <v>0</v>
      </c>
      <c r="AW12217" s="1">
        <v>1</v>
      </c>
      <c r="AX12217" s="1">
        <v>0</v>
      </c>
      <c r="AY12217" s="1">
        <v>0</v>
      </c>
      <c r="AZ12217" s="1">
        <v>2</v>
      </c>
      <c r="BA12217" s="1">
        <v>1</v>
      </c>
      <c r="BB12217" s="1">
        <v>1</v>
      </c>
      <c r="BC12217" s="1">
        <v>2</v>
      </c>
      <c r="BD12217" s="1">
        <v>1</v>
      </c>
      <c r="BE12217" s="1">
        <v>3</v>
      </c>
      <c r="BF12217" s="1">
        <v>0</v>
      </c>
      <c r="BG12217" s="1">
        <v>2</v>
      </c>
      <c r="BH12217" s="1">
        <v>2</v>
      </c>
      <c r="BI12217" s="1">
        <v>1</v>
      </c>
      <c r="BJ12217" s="1">
        <v>2</v>
      </c>
      <c r="BK12217" s="1">
        <v>2</v>
      </c>
      <c r="BL12217" s="1">
        <v>2</v>
      </c>
      <c r="BM12217" s="1">
        <v>2</v>
      </c>
      <c r="BO12217" s="1"/>
      <c r="BW12217" s="1"/>
    </row>
    <row r="12218" spans="1:75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222</v>
      </c>
      <c r="M12218" s="1">
        <v>159</v>
      </c>
      <c r="N12218" s="1">
        <v>165</v>
      </c>
      <c r="O12218" s="1">
        <v>197</v>
      </c>
      <c r="P12218" s="1">
        <v>236</v>
      </c>
      <c r="Q12218" s="1">
        <v>177</v>
      </c>
      <c r="R12218" s="1">
        <v>209</v>
      </c>
      <c r="S12218" s="1">
        <v>242</v>
      </c>
      <c r="T12218" s="1">
        <v>201</v>
      </c>
      <c r="U12218" s="1">
        <v>197</v>
      </c>
      <c r="V12218" s="1">
        <v>151</v>
      </c>
      <c r="W12218" s="1">
        <v>196</v>
      </c>
      <c r="X12218" s="1">
        <v>156</v>
      </c>
      <c r="Y12218" s="1">
        <v>171</v>
      </c>
      <c r="Z12218" s="1">
        <v>172</v>
      </c>
      <c r="AA12218" s="1">
        <v>193</v>
      </c>
      <c r="AB12218" s="1">
        <v>259</v>
      </c>
      <c r="AC12218" s="1">
        <v>221</v>
      </c>
      <c r="AD12218" s="1">
        <v>238</v>
      </c>
      <c r="AE12218" s="1">
        <v>240</v>
      </c>
      <c r="AF12218" s="1">
        <v>270</v>
      </c>
      <c r="AG12218" s="1">
        <v>210</v>
      </c>
      <c r="AH12218" s="1">
        <v>171</v>
      </c>
      <c r="AI12218" s="1">
        <v>160</v>
      </c>
      <c r="AJ12218" s="1">
        <v>212</v>
      </c>
      <c r="AK12218" s="1">
        <v>81</v>
      </c>
      <c r="AL12218" s="1">
        <v>190</v>
      </c>
      <c r="AM12218" s="1">
        <v>232</v>
      </c>
      <c r="AN12218" s="1">
        <v>213</v>
      </c>
      <c r="AO12218" s="1">
        <v>249</v>
      </c>
      <c r="AP12218" s="1">
        <v>219</v>
      </c>
      <c r="AQ12218" s="1">
        <v>260</v>
      </c>
      <c r="AR12218" s="1">
        <v>222</v>
      </c>
      <c r="AS12218" s="1">
        <v>244</v>
      </c>
      <c r="AT12218" s="1">
        <v>209</v>
      </c>
      <c r="AU12218" s="1">
        <v>175</v>
      </c>
      <c r="AV12218" s="1">
        <v>164</v>
      </c>
      <c r="AW12218" s="1">
        <v>202</v>
      </c>
      <c r="AX12218" s="1">
        <v>81</v>
      </c>
      <c r="AY12218" s="1">
        <v>178</v>
      </c>
      <c r="AZ12218" s="1">
        <v>181</v>
      </c>
      <c r="BA12218" s="1">
        <v>212</v>
      </c>
      <c r="BB12218" s="1">
        <v>263</v>
      </c>
      <c r="BC12218" s="1">
        <v>223</v>
      </c>
      <c r="BD12218" s="1">
        <v>251</v>
      </c>
      <c r="BE12218" s="1">
        <v>285</v>
      </c>
      <c r="BF12218" s="1">
        <v>243</v>
      </c>
      <c r="BG12218" s="1">
        <v>188</v>
      </c>
      <c r="BH12218" s="1">
        <v>181</v>
      </c>
      <c r="BI12218" s="1">
        <v>205</v>
      </c>
      <c r="BJ12218" s="1">
        <v>173</v>
      </c>
      <c r="BK12218" s="1">
        <v>201</v>
      </c>
      <c r="BL12218" s="1">
        <v>76</v>
      </c>
      <c r="BM12218" s="1">
        <v>201</v>
      </c>
      <c r="BO12218" s="1"/>
      <c r="BW12218" s="1"/>
    </row>
    <row r="12219" spans="1:75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3</v>
      </c>
      <c r="M12219" s="1">
        <v>6</v>
      </c>
      <c r="N12219" s="1">
        <v>11</v>
      </c>
      <c r="O12219" s="1">
        <v>6</v>
      </c>
      <c r="P12219" s="1">
        <v>3</v>
      </c>
      <c r="Q12219" s="1">
        <v>5</v>
      </c>
      <c r="R12219" s="1">
        <v>30</v>
      </c>
      <c r="S12219" s="1">
        <v>6</v>
      </c>
      <c r="T12219" s="1">
        <v>11</v>
      </c>
      <c r="U12219" s="1">
        <v>15</v>
      </c>
      <c r="V12219" s="1">
        <v>10</v>
      </c>
      <c r="W12219" s="1">
        <v>19</v>
      </c>
      <c r="X12219" s="1">
        <v>11</v>
      </c>
      <c r="Y12219" s="1">
        <v>8</v>
      </c>
      <c r="Z12219" s="1">
        <v>5</v>
      </c>
      <c r="AA12219" s="1">
        <v>9</v>
      </c>
      <c r="AB12219" s="1">
        <v>6</v>
      </c>
      <c r="AC12219" s="1">
        <v>7</v>
      </c>
      <c r="AD12219" s="1">
        <v>10</v>
      </c>
      <c r="AE12219" s="1">
        <v>16</v>
      </c>
      <c r="AF12219" s="1">
        <v>14</v>
      </c>
      <c r="AG12219" s="1">
        <v>4</v>
      </c>
      <c r="AH12219" s="1">
        <v>10</v>
      </c>
      <c r="AI12219" s="1">
        <v>8</v>
      </c>
      <c r="AJ12219" s="1">
        <v>20</v>
      </c>
      <c r="AK12219" s="1">
        <v>12</v>
      </c>
      <c r="AL12219" s="1">
        <v>5</v>
      </c>
      <c r="AM12219" s="1">
        <v>14</v>
      </c>
      <c r="AN12219" s="1">
        <v>7</v>
      </c>
      <c r="AO12219" s="1">
        <v>8</v>
      </c>
      <c r="AP12219" s="1">
        <v>1</v>
      </c>
      <c r="AQ12219" s="1">
        <v>13</v>
      </c>
      <c r="AR12219" s="1">
        <v>5</v>
      </c>
      <c r="AS12219" s="1">
        <v>10</v>
      </c>
      <c r="AT12219" s="1">
        <v>9</v>
      </c>
      <c r="AU12219" s="1">
        <v>9</v>
      </c>
      <c r="AV12219" s="1">
        <v>15</v>
      </c>
      <c r="AW12219" s="1">
        <v>27</v>
      </c>
      <c r="AX12219" s="1">
        <v>17</v>
      </c>
      <c r="AY12219" s="1">
        <v>6</v>
      </c>
      <c r="AZ12219" s="1">
        <v>9</v>
      </c>
      <c r="BA12219" s="1">
        <v>5</v>
      </c>
      <c r="BB12219" s="1">
        <v>13</v>
      </c>
      <c r="BC12219" s="1">
        <v>4</v>
      </c>
      <c r="BD12219" s="1">
        <v>8</v>
      </c>
      <c r="BE12219" s="1">
        <v>5</v>
      </c>
      <c r="BF12219" s="1">
        <v>7</v>
      </c>
      <c r="BG12219" s="1">
        <v>5</v>
      </c>
      <c r="BH12219" s="1">
        <v>12</v>
      </c>
      <c r="BI12219" s="1">
        <v>15</v>
      </c>
      <c r="BJ12219" s="1">
        <v>13</v>
      </c>
      <c r="BK12219" s="1">
        <v>11</v>
      </c>
      <c r="BL12219" s="1">
        <v>14</v>
      </c>
      <c r="BM12219" s="1">
        <v>11</v>
      </c>
      <c r="BO12219" s="1"/>
      <c r="BW12219" s="1"/>
    </row>
    <row r="12220" spans="1:75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100</v>
      </c>
      <c r="M12220" s="1">
        <v>99</v>
      </c>
      <c r="N12220" s="1">
        <v>137</v>
      </c>
      <c r="O12220" s="1">
        <v>95</v>
      </c>
      <c r="P12220" s="1">
        <v>132</v>
      </c>
      <c r="Q12220" s="1">
        <v>136</v>
      </c>
      <c r="R12220" s="1">
        <v>159</v>
      </c>
      <c r="S12220" s="1">
        <v>226</v>
      </c>
      <c r="T12220" s="1">
        <v>242</v>
      </c>
      <c r="U12220" s="1">
        <v>293</v>
      </c>
      <c r="V12220" s="1">
        <v>209</v>
      </c>
      <c r="W12220" s="1">
        <v>212</v>
      </c>
      <c r="X12220" s="1">
        <v>247</v>
      </c>
      <c r="Y12220" s="1">
        <v>140</v>
      </c>
      <c r="Z12220" s="1">
        <v>130</v>
      </c>
      <c r="AA12220" s="1">
        <v>161</v>
      </c>
      <c r="AB12220" s="1">
        <v>127</v>
      </c>
      <c r="AC12220" s="1">
        <v>128</v>
      </c>
      <c r="AD12220" s="1">
        <v>152</v>
      </c>
      <c r="AE12220" s="1">
        <v>170</v>
      </c>
      <c r="AF12220" s="1">
        <v>280</v>
      </c>
      <c r="AG12220" s="1">
        <v>291</v>
      </c>
      <c r="AH12220" s="1">
        <v>245</v>
      </c>
      <c r="AI12220" s="1">
        <v>220</v>
      </c>
      <c r="AJ12220" s="1">
        <v>230</v>
      </c>
      <c r="AK12220" s="1">
        <v>161</v>
      </c>
      <c r="AL12220" s="1">
        <v>154</v>
      </c>
      <c r="AM12220" s="1">
        <v>167</v>
      </c>
      <c r="AN12220" s="1">
        <v>208</v>
      </c>
      <c r="AO12220" s="1">
        <v>202</v>
      </c>
      <c r="AP12220" s="1">
        <v>160</v>
      </c>
      <c r="AQ12220" s="1">
        <v>160</v>
      </c>
      <c r="AR12220" s="1">
        <v>197</v>
      </c>
      <c r="AS12220" s="1">
        <v>222</v>
      </c>
      <c r="AT12220" s="1">
        <v>282</v>
      </c>
      <c r="AU12220" s="1">
        <v>262</v>
      </c>
      <c r="AV12220" s="1">
        <v>194</v>
      </c>
      <c r="AW12220" s="1">
        <v>196</v>
      </c>
      <c r="AX12220" s="1">
        <v>149</v>
      </c>
      <c r="AY12220" s="1">
        <v>138</v>
      </c>
      <c r="AZ12220" s="1">
        <v>142</v>
      </c>
      <c r="BA12220" s="1">
        <v>151</v>
      </c>
      <c r="BB12220" s="1">
        <v>208</v>
      </c>
      <c r="BC12220" s="1">
        <v>156</v>
      </c>
      <c r="BD12220" s="1">
        <v>143</v>
      </c>
      <c r="BE12220" s="1">
        <v>264</v>
      </c>
      <c r="BF12220" s="1">
        <v>315</v>
      </c>
      <c r="BG12220" s="1">
        <v>255</v>
      </c>
      <c r="BH12220" s="1">
        <v>263</v>
      </c>
      <c r="BI12220" s="1">
        <v>175</v>
      </c>
      <c r="BJ12220" s="1">
        <v>238</v>
      </c>
      <c r="BK12220" s="1">
        <v>242</v>
      </c>
      <c r="BL12220" s="1">
        <v>141</v>
      </c>
      <c r="BM12220" s="1">
        <v>242</v>
      </c>
      <c r="BO12220" s="1"/>
      <c r="BW12220" s="1"/>
    </row>
    <row r="12221" spans="1:75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53</v>
      </c>
      <c r="M12221" s="1">
        <v>64</v>
      </c>
      <c r="N12221" s="1">
        <v>86</v>
      </c>
      <c r="O12221" s="1">
        <v>71</v>
      </c>
      <c r="P12221" s="1">
        <v>90</v>
      </c>
      <c r="Q12221" s="1">
        <v>78</v>
      </c>
      <c r="R12221" s="1">
        <v>75</v>
      </c>
      <c r="S12221" s="1">
        <v>71</v>
      </c>
      <c r="T12221" s="1">
        <v>87</v>
      </c>
      <c r="U12221" s="1">
        <v>89</v>
      </c>
      <c r="V12221" s="1">
        <v>76</v>
      </c>
      <c r="W12221" s="1">
        <v>79</v>
      </c>
      <c r="X12221" s="1">
        <v>89</v>
      </c>
      <c r="Y12221" s="1">
        <v>63</v>
      </c>
      <c r="Z12221" s="1">
        <v>89</v>
      </c>
      <c r="AA12221" s="1">
        <v>88</v>
      </c>
      <c r="AB12221" s="1">
        <v>91</v>
      </c>
      <c r="AC12221" s="1">
        <v>104</v>
      </c>
      <c r="AD12221" s="1">
        <v>86</v>
      </c>
      <c r="AE12221" s="1">
        <v>92</v>
      </c>
      <c r="AF12221" s="1">
        <v>90</v>
      </c>
      <c r="AG12221" s="1">
        <v>82</v>
      </c>
      <c r="AH12221" s="1">
        <v>76</v>
      </c>
      <c r="AI12221" s="1">
        <v>75</v>
      </c>
      <c r="AJ12221" s="1">
        <v>93</v>
      </c>
      <c r="AK12221" s="1">
        <v>78</v>
      </c>
      <c r="AL12221" s="1">
        <v>78</v>
      </c>
      <c r="AM12221" s="1">
        <v>64</v>
      </c>
      <c r="AN12221" s="1">
        <v>71</v>
      </c>
      <c r="AO12221" s="1">
        <v>109</v>
      </c>
      <c r="AP12221" s="1">
        <v>97</v>
      </c>
      <c r="AQ12221" s="1">
        <v>90</v>
      </c>
      <c r="AR12221" s="1">
        <v>117</v>
      </c>
      <c r="AS12221" s="1">
        <v>88</v>
      </c>
      <c r="AT12221" s="1">
        <v>87</v>
      </c>
      <c r="AU12221" s="1">
        <v>91</v>
      </c>
      <c r="AV12221" s="1">
        <v>74</v>
      </c>
      <c r="AW12221" s="1">
        <v>86</v>
      </c>
      <c r="AX12221" s="1">
        <v>76</v>
      </c>
      <c r="AY12221" s="1">
        <v>71</v>
      </c>
      <c r="AZ12221" s="1">
        <v>81</v>
      </c>
      <c r="BA12221" s="1">
        <v>78</v>
      </c>
      <c r="BB12221" s="1">
        <v>85</v>
      </c>
      <c r="BC12221" s="1">
        <v>76</v>
      </c>
      <c r="BD12221" s="1">
        <v>93</v>
      </c>
      <c r="BE12221" s="1">
        <v>80</v>
      </c>
      <c r="BF12221" s="1">
        <v>93</v>
      </c>
      <c r="BG12221" s="1">
        <v>71</v>
      </c>
      <c r="BH12221" s="1">
        <v>69</v>
      </c>
      <c r="BI12221" s="1">
        <v>63</v>
      </c>
      <c r="BJ12221" s="1">
        <v>101</v>
      </c>
      <c r="BK12221" s="1">
        <v>87</v>
      </c>
      <c r="BL12221" s="1">
        <v>97</v>
      </c>
      <c r="BM12221" s="1">
        <v>87</v>
      </c>
      <c r="BO12221" s="1"/>
      <c r="BW12221" s="1"/>
    </row>
    <row r="12222" spans="1:75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36</v>
      </c>
      <c r="M12222" s="1">
        <v>32</v>
      </c>
      <c r="N12222" s="1">
        <v>41</v>
      </c>
      <c r="O12222" s="1">
        <v>43</v>
      </c>
      <c r="P12222" s="1">
        <v>42</v>
      </c>
      <c r="Q12222" s="1">
        <v>69</v>
      </c>
      <c r="R12222" s="1">
        <v>92</v>
      </c>
      <c r="S12222" s="1">
        <v>97</v>
      </c>
      <c r="T12222" s="1">
        <v>102</v>
      </c>
      <c r="U12222" s="1">
        <v>68</v>
      </c>
      <c r="V12222" s="1">
        <v>66</v>
      </c>
      <c r="W12222" s="1">
        <v>64</v>
      </c>
      <c r="X12222" s="1">
        <v>58</v>
      </c>
      <c r="Y12222" s="1">
        <v>55</v>
      </c>
      <c r="Z12222" s="1">
        <v>45</v>
      </c>
      <c r="AA12222" s="1">
        <v>37</v>
      </c>
      <c r="AB12222" s="1">
        <v>60</v>
      </c>
      <c r="AC12222" s="1">
        <v>31</v>
      </c>
      <c r="AD12222" s="1">
        <v>69</v>
      </c>
      <c r="AE12222" s="1">
        <v>72</v>
      </c>
      <c r="AF12222" s="1">
        <v>120</v>
      </c>
      <c r="AG12222" s="1">
        <v>90</v>
      </c>
      <c r="AH12222" s="1">
        <v>69</v>
      </c>
      <c r="AI12222" s="1">
        <v>67</v>
      </c>
      <c r="AJ12222" s="1">
        <v>83</v>
      </c>
      <c r="AK12222" s="1">
        <v>41</v>
      </c>
      <c r="AL12222" s="1">
        <v>54</v>
      </c>
      <c r="AM12222" s="1">
        <v>38</v>
      </c>
      <c r="AN12222" s="1">
        <v>50</v>
      </c>
      <c r="AO12222" s="1">
        <v>63</v>
      </c>
      <c r="AP12222" s="1">
        <v>56</v>
      </c>
      <c r="AQ12222" s="1">
        <v>57</v>
      </c>
      <c r="AR12222" s="1">
        <v>84</v>
      </c>
      <c r="AS12222" s="1">
        <v>90</v>
      </c>
      <c r="AT12222" s="1">
        <v>86</v>
      </c>
      <c r="AU12222" s="1">
        <v>80</v>
      </c>
      <c r="AV12222" s="1">
        <v>69</v>
      </c>
      <c r="AW12222" s="1">
        <v>69</v>
      </c>
      <c r="AX12222" s="1">
        <v>43</v>
      </c>
      <c r="AY12222" s="1">
        <v>50</v>
      </c>
      <c r="AZ12222" s="1">
        <v>69</v>
      </c>
      <c r="BA12222" s="1">
        <v>58</v>
      </c>
      <c r="BB12222" s="1">
        <v>70</v>
      </c>
      <c r="BC12222" s="1">
        <v>57</v>
      </c>
      <c r="BD12222" s="1">
        <v>91</v>
      </c>
      <c r="BE12222" s="1">
        <v>127</v>
      </c>
      <c r="BF12222" s="1">
        <v>75</v>
      </c>
      <c r="BG12222" s="1">
        <v>82</v>
      </c>
      <c r="BH12222" s="1">
        <v>56</v>
      </c>
      <c r="BI12222" s="1">
        <v>86</v>
      </c>
      <c r="BJ12222" s="1">
        <v>69</v>
      </c>
      <c r="BK12222" s="1">
        <v>102</v>
      </c>
      <c r="BL12222" s="1">
        <v>33</v>
      </c>
      <c r="BM12222" s="1">
        <v>102</v>
      </c>
      <c r="BO12222" s="1"/>
      <c r="BW12222" s="1"/>
    </row>
    <row r="12223" spans="1:75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2</v>
      </c>
      <c r="N12223" s="1">
        <v>2</v>
      </c>
      <c r="O12223" s="1">
        <v>3</v>
      </c>
      <c r="P12223" s="1">
        <v>4</v>
      </c>
      <c r="Q12223" s="1">
        <v>2</v>
      </c>
      <c r="R12223" s="1">
        <v>1</v>
      </c>
      <c r="S12223" s="1">
        <v>3</v>
      </c>
      <c r="T12223" s="1">
        <v>1</v>
      </c>
      <c r="U12223" s="1">
        <v>0</v>
      </c>
      <c r="V12223" s="1">
        <v>0</v>
      </c>
      <c r="W12223" s="1">
        <v>1</v>
      </c>
      <c r="X12223" s="1">
        <v>0</v>
      </c>
      <c r="Y12223" s="1">
        <v>4</v>
      </c>
      <c r="Z12223" s="1">
        <v>1</v>
      </c>
      <c r="AA12223" s="1">
        <v>3</v>
      </c>
      <c r="AB12223" s="1">
        <v>1</v>
      </c>
      <c r="AC12223" s="1">
        <v>1</v>
      </c>
      <c r="AD12223" s="1">
        <v>3</v>
      </c>
      <c r="AE12223" s="1">
        <v>1</v>
      </c>
      <c r="AF12223" s="1">
        <v>2</v>
      </c>
      <c r="AG12223" s="1">
        <v>1</v>
      </c>
      <c r="AH12223" s="1">
        <v>1</v>
      </c>
      <c r="AI12223" s="1">
        <v>3</v>
      </c>
      <c r="AJ12223" s="1">
        <v>1</v>
      </c>
      <c r="AK12223" s="1">
        <v>0</v>
      </c>
      <c r="AL12223" s="1">
        <v>1</v>
      </c>
      <c r="AM12223" s="1">
        <v>2</v>
      </c>
      <c r="AN12223" s="1">
        <v>1</v>
      </c>
      <c r="AO12223" s="1">
        <v>0</v>
      </c>
      <c r="AP12223" s="1">
        <v>1</v>
      </c>
      <c r="AQ12223" s="1">
        <v>2</v>
      </c>
      <c r="AR12223" s="1">
        <v>2</v>
      </c>
      <c r="AS12223" s="1">
        <v>2</v>
      </c>
      <c r="AT12223" s="1">
        <v>0</v>
      </c>
      <c r="AU12223" s="1">
        <v>0</v>
      </c>
      <c r="AV12223" s="1">
        <v>1</v>
      </c>
      <c r="AW12223" s="1">
        <v>0</v>
      </c>
      <c r="AX12223" s="1">
        <v>0</v>
      </c>
      <c r="AY12223" s="1">
        <v>1</v>
      </c>
      <c r="AZ12223" s="1">
        <v>3</v>
      </c>
      <c r="BA12223" s="1">
        <v>3</v>
      </c>
      <c r="BB12223" s="1">
        <v>0</v>
      </c>
      <c r="BC12223" s="1">
        <v>2</v>
      </c>
      <c r="BD12223" s="1">
        <v>2</v>
      </c>
      <c r="BE12223" s="1">
        <v>0</v>
      </c>
      <c r="BF12223" s="1">
        <v>2</v>
      </c>
      <c r="BG12223" s="1">
        <v>1</v>
      </c>
      <c r="BH12223" s="1">
        <v>0</v>
      </c>
      <c r="BI12223" s="1">
        <v>2</v>
      </c>
      <c r="BJ12223" s="1">
        <v>1</v>
      </c>
      <c r="BK12223" s="1">
        <v>1</v>
      </c>
      <c r="BL12223" s="1">
        <v>0</v>
      </c>
      <c r="BM12223" s="1">
        <v>1</v>
      </c>
      <c r="BO12223" s="1"/>
      <c r="BW12223" s="1"/>
    </row>
    <row r="12224" spans="1:75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24</v>
      </c>
      <c r="M12224" s="1">
        <v>48</v>
      </c>
      <c r="N12224" s="1">
        <v>60</v>
      </c>
      <c r="O12224" s="1">
        <v>73</v>
      </c>
      <c r="P12224" s="1">
        <v>70</v>
      </c>
      <c r="Q12224" s="1">
        <v>80</v>
      </c>
      <c r="R12224" s="1">
        <v>62</v>
      </c>
      <c r="S12224" s="1">
        <v>41</v>
      </c>
      <c r="T12224" s="1">
        <v>36</v>
      </c>
      <c r="U12224" s="1">
        <v>34</v>
      </c>
      <c r="V12224" s="1">
        <v>32</v>
      </c>
      <c r="W12224" s="1">
        <v>27</v>
      </c>
      <c r="X12224" s="1">
        <v>21</v>
      </c>
      <c r="Y12224" s="1">
        <v>31</v>
      </c>
      <c r="Z12224" s="1">
        <v>43</v>
      </c>
      <c r="AA12224" s="1">
        <v>68</v>
      </c>
      <c r="AB12224" s="1">
        <v>79</v>
      </c>
      <c r="AC12224" s="1">
        <v>55</v>
      </c>
      <c r="AD12224" s="1">
        <v>51</v>
      </c>
      <c r="AE12224" s="1">
        <v>50</v>
      </c>
      <c r="AF12224" s="1">
        <v>35</v>
      </c>
      <c r="AG12224" s="1">
        <v>38</v>
      </c>
      <c r="AH12224" s="1">
        <v>31</v>
      </c>
      <c r="AI12224" s="1">
        <v>32</v>
      </c>
      <c r="AJ12224" s="1">
        <v>23</v>
      </c>
      <c r="AK12224" s="1">
        <v>31</v>
      </c>
      <c r="AL12224" s="1">
        <v>32</v>
      </c>
      <c r="AM12224" s="1">
        <v>63</v>
      </c>
      <c r="AN12224" s="1">
        <v>63</v>
      </c>
      <c r="AO12224" s="1">
        <v>92</v>
      </c>
      <c r="AP12224" s="1">
        <v>61</v>
      </c>
      <c r="AQ12224" s="1">
        <v>45</v>
      </c>
      <c r="AR12224" s="1">
        <v>48</v>
      </c>
      <c r="AS12224" s="1">
        <v>42</v>
      </c>
      <c r="AT12224" s="1">
        <v>39</v>
      </c>
      <c r="AU12224" s="1">
        <v>30</v>
      </c>
      <c r="AV12224" s="1">
        <v>23</v>
      </c>
      <c r="AW12224" s="1">
        <v>39</v>
      </c>
      <c r="AX12224" s="1">
        <v>34</v>
      </c>
      <c r="AY12224" s="1">
        <v>45</v>
      </c>
      <c r="AZ12224" s="1">
        <v>83</v>
      </c>
      <c r="BA12224" s="1">
        <v>79</v>
      </c>
      <c r="BB12224" s="1">
        <v>93</v>
      </c>
      <c r="BC12224" s="1">
        <v>73</v>
      </c>
      <c r="BD12224" s="1">
        <v>63</v>
      </c>
      <c r="BE12224" s="1">
        <v>52</v>
      </c>
      <c r="BF12224" s="1">
        <v>28</v>
      </c>
      <c r="BG12224" s="1">
        <v>49</v>
      </c>
      <c r="BH12224" s="1">
        <v>32</v>
      </c>
      <c r="BI12224" s="1">
        <v>35</v>
      </c>
      <c r="BJ12224" s="1">
        <v>12</v>
      </c>
      <c r="BK12224" s="1">
        <v>36</v>
      </c>
      <c r="BL12224" s="1">
        <v>25</v>
      </c>
      <c r="BM12224" s="1">
        <v>36</v>
      </c>
      <c r="BO12224" s="1"/>
      <c r="BW12224" s="1"/>
    </row>
    <row r="12225" spans="1:75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11</v>
      </c>
      <c r="M12225" s="1">
        <v>22</v>
      </c>
      <c r="N12225" s="1">
        <v>21</v>
      </c>
      <c r="O12225" s="1">
        <v>14</v>
      </c>
      <c r="P12225" s="1">
        <v>14</v>
      </c>
      <c r="Q12225" s="1">
        <v>18</v>
      </c>
      <c r="R12225" s="1">
        <v>13</v>
      </c>
      <c r="S12225" s="1">
        <v>13</v>
      </c>
      <c r="T12225" s="1">
        <v>20</v>
      </c>
      <c r="U12225" s="1">
        <v>9</v>
      </c>
      <c r="V12225" s="1">
        <v>14</v>
      </c>
      <c r="W12225" s="1">
        <v>12</v>
      </c>
      <c r="X12225" s="1">
        <v>14</v>
      </c>
      <c r="Y12225" s="1">
        <v>22</v>
      </c>
      <c r="Z12225" s="1">
        <v>17</v>
      </c>
      <c r="AA12225" s="1">
        <v>10</v>
      </c>
      <c r="AB12225" s="1">
        <v>15</v>
      </c>
      <c r="AC12225" s="1">
        <v>19</v>
      </c>
      <c r="AD12225" s="1">
        <v>23</v>
      </c>
      <c r="AE12225" s="1">
        <v>16</v>
      </c>
      <c r="AF12225" s="1">
        <v>12</v>
      </c>
      <c r="AG12225" s="1">
        <v>18</v>
      </c>
      <c r="AH12225" s="1">
        <v>15</v>
      </c>
      <c r="AI12225" s="1">
        <v>13</v>
      </c>
      <c r="AJ12225" s="1">
        <v>31</v>
      </c>
      <c r="AK12225" s="1">
        <v>25</v>
      </c>
      <c r="AL12225" s="1">
        <v>18</v>
      </c>
      <c r="AM12225" s="1">
        <v>15</v>
      </c>
      <c r="AN12225" s="1">
        <v>14</v>
      </c>
      <c r="AO12225" s="1">
        <v>16</v>
      </c>
      <c r="AP12225" s="1">
        <v>10</v>
      </c>
      <c r="AQ12225" s="1">
        <v>19</v>
      </c>
      <c r="AR12225" s="1">
        <v>16</v>
      </c>
      <c r="AS12225" s="1">
        <v>16</v>
      </c>
      <c r="AT12225" s="1">
        <v>27</v>
      </c>
      <c r="AU12225" s="1">
        <v>22</v>
      </c>
      <c r="AV12225" s="1">
        <v>12</v>
      </c>
      <c r="AW12225" s="1">
        <v>18</v>
      </c>
      <c r="AX12225" s="1">
        <v>13</v>
      </c>
      <c r="AY12225" s="1">
        <v>11</v>
      </c>
      <c r="AZ12225" s="1">
        <v>17</v>
      </c>
      <c r="BA12225" s="1">
        <v>16</v>
      </c>
      <c r="BB12225" s="1">
        <v>16</v>
      </c>
      <c r="BC12225" s="1">
        <v>17</v>
      </c>
      <c r="BD12225" s="1">
        <v>25</v>
      </c>
      <c r="BE12225" s="1">
        <v>15</v>
      </c>
      <c r="BF12225" s="1">
        <v>20</v>
      </c>
      <c r="BG12225" s="1">
        <v>20</v>
      </c>
      <c r="BH12225" s="1">
        <v>16</v>
      </c>
      <c r="BI12225" s="1">
        <v>13</v>
      </c>
      <c r="BJ12225" s="1">
        <v>9</v>
      </c>
      <c r="BK12225" s="1">
        <v>20</v>
      </c>
      <c r="BL12225" s="1">
        <v>6</v>
      </c>
      <c r="BM12225" s="1">
        <v>20</v>
      </c>
      <c r="BO12225" s="1"/>
      <c r="BW12225" s="1"/>
    </row>
    <row r="12226" spans="1:75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5</v>
      </c>
      <c r="M12226" s="1">
        <v>11</v>
      </c>
      <c r="N12226" s="1">
        <v>6</v>
      </c>
      <c r="O12226" s="1">
        <v>5</v>
      </c>
      <c r="P12226" s="1">
        <v>17</v>
      </c>
      <c r="Q12226" s="1">
        <v>18</v>
      </c>
      <c r="R12226" s="1">
        <v>6</v>
      </c>
      <c r="S12226" s="1">
        <v>19</v>
      </c>
      <c r="T12226" s="1">
        <v>11</v>
      </c>
      <c r="U12226" s="1">
        <v>16</v>
      </c>
      <c r="V12226" s="1">
        <v>13</v>
      </c>
      <c r="W12226" s="1">
        <v>6</v>
      </c>
      <c r="X12226" s="1">
        <v>10</v>
      </c>
      <c r="Y12226" s="1">
        <v>5</v>
      </c>
      <c r="Z12226" s="1">
        <v>7</v>
      </c>
      <c r="AA12226" s="1">
        <v>9</v>
      </c>
      <c r="AB12226" s="1">
        <v>12</v>
      </c>
      <c r="AC12226" s="1">
        <v>9</v>
      </c>
      <c r="AD12226" s="1">
        <v>12</v>
      </c>
      <c r="AE12226" s="1">
        <v>16</v>
      </c>
      <c r="AF12226" s="1">
        <v>13</v>
      </c>
      <c r="AG12226" s="1">
        <v>9</v>
      </c>
      <c r="AH12226" s="1">
        <v>4</v>
      </c>
      <c r="AI12226" s="1">
        <v>13</v>
      </c>
      <c r="AJ12226" s="1">
        <v>8</v>
      </c>
      <c r="AK12226" s="1">
        <v>10</v>
      </c>
      <c r="AL12226" s="1">
        <v>8</v>
      </c>
      <c r="AM12226" s="1">
        <v>8</v>
      </c>
      <c r="AN12226" s="1">
        <v>9</v>
      </c>
      <c r="AO12226" s="1">
        <v>5</v>
      </c>
      <c r="AP12226" s="1">
        <v>17</v>
      </c>
      <c r="AQ12226" s="1">
        <v>21</v>
      </c>
      <c r="AR12226" s="1">
        <v>9</v>
      </c>
      <c r="AS12226" s="1">
        <v>17</v>
      </c>
      <c r="AT12226" s="1">
        <v>11</v>
      </c>
      <c r="AU12226" s="1">
        <v>13</v>
      </c>
      <c r="AV12226" s="1">
        <v>2</v>
      </c>
      <c r="AW12226" s="1">
        <v>8</v>
      </c>
      <c r="AX12226" s="1">
        <v>8</v>
      </c>
      <c r="AY12226" s="1">
        <v>9</v>
      </c>
      <c r="AZ12226" s="1">
        <v>11</v>
      </c>
      <c r="BA12226" s="1">
        <v>8</v>
      </c>
      <c r="BB12226" s="1">
        <v>15</v>
      </c>
      <c r="BC12226" s="1">
        <v>14</v>
      </c>
      <c r="BD12226" s="1">
        <v>16</v>
      </c>
      <c r="BE12226" s="1">
        <v>17</v>
      </c>
      <c r="BF12226" s="1">
        <v>10</v>
      </c>
      <c r="BG12226" s="1">
        <v>9</v>
      </c>
      <c r="BH12226" s="1">
        <v>10</v>
      </c>
      <c r="BI12226" s="1">
        <v>12</v>
      </c>
      <c r="BJ12226" s="1">
        <v>4</v>
      </c>
      <c r="BK12226" s="1">
        <v>11</v>
      </c>
      <c r="BL12226" s="1">
        <v>7</v>
      </c>
      <c r="BM12226" s="1">
        <v>11</v>
      </c>
      <c r="BO12226" s="1"/>
      <c r="BW12226" s="1"/>
    </row>
    <row r="12227" spans="1:75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4</v>
      </c>
      <c r="M12227" s="1">
        <v>5</v>
      </c>
      <c r="N12227" s="1">
        <v>7</v>
      </c>
      <c r="O12227" s="1">
        <v>5</v>
      </c>
      <c r="P12227" s="1">
        <v>8</v>
      </c>
      <c r="Q12227" s="1">
        <v>11</v>
      </c>
      <c r="R12227" s="1">
        <v>13</v>
      </c>
      <c r="S12227" s="1">
        <v>15</v>
      </c>
      <c r="T12227" s="1">
        <v>11</v>
      </c>
      <c r="U12227" s="1">
        <v>9</v>
      </c>
      <c r="V12227" s="1">
        <v>7</v>
      </c>
      <c r="W12227" s="1">
        <v>11</v>
      </c>
      <c r="X12227" s="1">
        <v>18</v>
      </c>
      <c r="Y12227" s="1">
        <v>7</v>
      </c>
      <c r="Z12227" s="1">
        <v>6</v>
      </c>
      <c r="AA12227" s="1">
        <v>15</v>
      </c>
      <c r="AB12227" s="1">
        <v>12</v>
      </c>
      <c r="AC12227" s="1">
        <v>13</v>
      </c>
      <c r="AD12227" s="1">
        <v>15</v>
      </c>
      <c r="AE12227" s="1">
        <v>13</v>
      </c>
      <c r="AF12227" s="1">
        <v>10</v>
      </c>
      <c r="AG12227" s="1">
        <v>13</v>
      </c>
      <c r="AH12227" s="1">
        <v>9</v>
      </c>
      <c r="AI12227" s="1">
        <v>9</v>
      </c>
      <c r="AJ12227" s="1">
        <v>15</v>
      </c>
      <c r="AK12227" s="1">
        <v>15</v>
      </c>
      <c r="AL12227" s="1">
        <v>5</v>
      </c>
      <c r="AM12227" s="1">
        <v>14</v>
      </c>
      <c r="AN12227" s="1">
        <v>14</v>
      </c>
      <c r="AO12227" s="1">
        <v>15</v>
      </c>
      <c r="AP12227" s="1">
        <v>7</v>
      </c>
      <c r="AQ12227" s="1">
        <v>11</v>
      </c>
      <c r="AR12227" s="1">
        <v>11</v>
      </c>
      <c r="AS12227" s="1">
        <v>12</v>
      </c>
      <c r="AT12227" s="1">
        <v>7</v>
      </c>
      <c r="AU12227" s="1">
        <v>6</v>
      </c>
      <c r="AV12227" s="1">
        <v>5</v>
      </c>
      <c r="AW12227" s="1">
        <v>17</v>
      </c>
      <c r="AX12227" s="1">
        <v>13</v>
      </c>
      <c r="AY12227" s="1">
        <v>9</v>
      </c>
      <c r="AZ12227" s="1">
        <v>8</v>
      </c>
      <c r="BA12227" s="1">
        <v>4</v>
      </c>
      <c r="BB12227" s="1">
        <v>14</v>
      </c>
      <c r="BC12227" s="1">
        <v>12</v>
      </c>
      <c r="BD12227" s="1">
        <v>14</v>
      </c>
      <c r="BE12227" s="1">
        <v>16</v>
      </c>
      <c r="BF12227" s="1">
        <v>11</v>
      </c>
      <c r="BG12227" s="1">
        <v>10</v>
      </c>
      <c r="BH12227" s="1">
        <v>18</v>
      </c>
      <c r="BI12227" s="1">
        <v>15</v>
      </c>
      <c r="BJ12227" s="1">
        <v>55</v>
      </c>
      <c r="BK12227" s="1">
        <v>11</v>
      </c>
      <c r="BL12227" s="1">
        <v>8</v>
      </c>
      <c r="BM12227" s="1">
        <v>11</v>
      </c>
      <c r="BO12227" s="1"/>
      <c r="BW12227" s="1"/>
    </row>
    <row r="12228" spans="1:75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2</v>
      </c>
      <c r="M12228" s="1">
        <v>3</v>
      </c>
      <c r="N12228" s="1">
        <v>0</v>
      </c>
      <c r="O12228" s="1">
        <v>2</v>
      </c>
      <c r="P12228" s="1">
        <v>1</v>
      </c>
      <c r="Q12228" s="1">
        <v>1</v>
      </c>
      <c r="R12228" s="1">
        <v>1</v>
      </c>
      <c r="S12228" s="1">
        <v>2</v>
      </c>
      <c r="T12228" s="1">
        <v>2</v>
      </c>
      <c r="U12228" s="1">
        <v>1</v>
      </c>
      <c r="V12228" s="1">
        <v>0</v>
      </c>
      <c r="W12228" s="1">
        <v>3</v>
      </c>
      <c r="X12228" s="1">
        <v>1</v>
      </c>
      <c r="Y12228" s="1">
        <v>0</v>
      </c>
      <c r="Z12228" s="1">
        <v>0</v>
      </c>
      <c r="AA12228" s="1">
        <v>0</v>
      </c>
      <c r="AB12228" s="1">
        <v>1</v>
      </c>
      <c r="AC12228" s="1">
        <v>1</v>
      </c>
      <c r="AD12228" s="1">
        <v>0</v>
      </c>
      <c r="AE12228" s="1">
        <v>1</v>
      </c>
      <c r="AF12228" s="1">
        <v>0</v>
      </c>
      <c r="AG12228" s="1">
        <v>0</v>
      </c>
      <c r="AH12228" s="1">
        <v>4</v>
      </c>
      <c r="AI12228" s="1">
        <v>2</v>
      </c>
      <c r="AJ12228" s="1">
        <v>0</v>
      </c>
      <c r="AK12228" s="1">
        <v>0</v>
      </c>
      <c r="AL12228" s="1">
        <v>1</v>
      </c>
      <c r="AM12228" s="1">
        <v>3</v>
      </c>
      <c r="AN12228" s="1">
        <v>2</v>
      </c>
      <c r="AO12228" s="1">
        <v>1</v>
      </c>
      <c r="AP12228" s="1">
        <v>1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2</v>
      </c>
      <c r="AW12228" s="1">
        <v>0</v>
      </c>
      <c r="AX12228" s="1">
        <v>0</v>
      </c>
      <c r="AY12228" s="1">
        <v>0</v>
      </c>
      <c r="AZ12228" s="1">
        <v>1</v>
      </c>
      <c r="BA12228" s="1">
        <v>0</v>
      </c>
      <c r="BB12228" s="1">
        <v>2</v>
      </c>
      <c r="BC12228" s="1">
        <v>0</v>
      </c>
      <c r="BD12228" s="1">
        <v>5</v>
      </c>
      <c r="BE12228" s="1">
        <v>2</v>
      </c>
      <c r="BF12228" s="1">
        <v>1</v>
      </c>
      <c r="BG12228" s="1">
        <v>0</v>
      </c>
      <c r="BH12228" s="1">
        <v>1</v>
      </c>
      <c r="BI12228" s="1">
        <v>0</v>
      </c>
      <c r="BJ12228" s="1">
        <v>0</v>
      </c>
      <c r="BK12228" s="1">
        <v>2</v>
      </c>
      <c r="BL12228" s="1">
        <v>0</v>
      </c>
      <c r="BM12228" s="1">
        <v>2</v>
      </c>
      <c r="BO12228" s="1"/>
      <c r="BW12228" s="1"/>
    </row>
    <row r="12229" spans="1:75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221</v>
      </c>
      <c r="M12229" s="1">
        <v>269</v>
      </c>
      <c r="N12229" s="1">
        <v>205</v>
      </c>
      <c r="O12229" s="1">
        <v>249</v>
      </c>
      <c r="P12229" s="1">
        <v>249</v>
      </c>
      <c r="Q12229" s="1">
        <v>179</v>
      </c>
      <c r="R12229" s="1">
        <v>230</v>
      </c>
      <c r="S12229" s="1">
        <v>224</v>
      </c>
      <c r="T12229" s="1">
        <v>195</v>
      </c>
      <c r="U12229" s="1">
        <v>96</v>
      </c>
      <c r="V12229" s="1">
        <v>88</v>
      </c>
      <c r="W12229" s="1">
        <v>87</v>
      </c>
      <c r="X12229" s="1">
        <v>48</v>
      </c>
      <c r="Y12229" s="1">
        <v>216</v>
      </c>
      <c r="Z12229" s="1">
        <v>227</v>
      </c>
      <c r="AA12229" s="1">
        <v>268</v>
      </c>
      <c r="AB12229" s="1">
        <v>301</v>
      </c>
      <c r="AC12229" s="1">
        <v>210</v>
      </c>
      <c r="AD12229" s="1">
        <v>290</v>
      </c>
      <c r="AE12229" s="1">
        <v>261</v>
      </c>
      <c r="AF12229" s="1">
        <v>233</v>
      </c>
      <c r="AG12229" s="1">
        <v>202</v>
      </c>
      <c r="AH12229" s="1">
        <v>77</v>
      </c>
      <c r="AI12229" s="1">
        <v>106</v>
      </c>
      <c r="AJ12229" s="1">
        <v>99</v>
      </c>
      <c r="AK12229" s="1">
        <v>49</v>
      </c>
      <c r="AL12229" s="1">
        <v>348</v>
      </c>
      <c r="AM12229" s="1">
        <v>290</v>
      </c>
      <c r="AN12229" s="1">
        <v>284</v>
      </c>
      <c r="AO12229" s="1">
        <v>341</v>
      </c>
      <c r="AP12229" s="1">
        <v>221</v>
      </c>
      <c r="AQ12229" s="1">
        <v>288</v>
      </c>
      <c r="AR12229" s="1">
        <v>357</v>
      </c>
      <c r="AS12229" s="1">
        <v>212</v>
      </c>
      <c r="AT12229" s="1">
        <v>197</v>
      </c>
      <c r="AU12229" s="1">
        <v>76</v>
      </c>
      <c r="AV12229" s="1">
        <v>114</v>
      </c>
      <c r="AW12229" s="1">
        <v>108</v>
      </c>
      <c r="AX12229" s="1">
        <v>32</v>
      </c>
      <c r="AY12229" s="1">
        <v>278</v>
      </c>
      <c r="AZ12229" s="1">
        <v>273</v>
      </c>
      <c r="BA12229" s="1">
        <v>281</v>
      </c>
      <c r="BB12229" s="1">
        <v>287</v>
      </c>
      <c r="BC12229" s="1">
        <v>220</v>
      </c>
      <c r="BD12229" s="1">
        <v>268</v>
      </c>
      <c r="BE12229" s="1">
        <v>327</v>
      </c>
      <c r="BF12229" s="1">
        <v>233</v>
      </c>
      <c r="BG12229" s="1">
        <v>122</v>
      </c>
      <c r="BH12229" s="1">
        <v>113</v>
      </c>
      <c r="BI12229" s="1">
        <v>131</v>
      </c>
      <c r="BJ12229" s="1">
        <v>46</v>
      </c>
      <c r="BK12229" s="1">
        <v>195</v>
      </c>
      <c r="BL12229" s="1">
        <v>31</v>
      </c>
      <c r="BM12229" s="1">
        <v>195</v>
      </c>
      <c r="BO12229" s="1"/>
      <c r="BW12229" s="1"/>
    </row>
    <row r="12230" spans="1:75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2</v>
      </c>
      <c r="M12230" s="1">
        <v>2</v>
      </c>
      <c r="N12230" s="1">
        <v>1</v>
      </c>
      <c r="O12230" s="1">
        <v>3</v>
      </c>
      <c r="P12230" s="1">
        <v>3</v>
      </c>
      <c r="Q12230" s="1">
        <v>6</v>
      </c>
      <c r="R12230" s="1">
        <v>4</v>
      </c>
      <c r="S12230" s="1">
        <v>5</v>
      </c>
      <c r="T12230" s="1">
        <v>0</v>
      </c>
      <c r="U12230" s="1">
        <v>3</v>
      </c>
      <c r="V12230" s="1">
        <v>0</v>
      </c>
      <c r="W12230" s="1">
        <v>2</v>
      </c>
      <c r="X12230" s="1">
        <v>0</v>
      </c>
      <c r="Y12230" s="1">
        <v>0</v>
      </c>
      <c r="Z12230" s="1">
        <v>2</v>
      </c>
      <c r="AA12230" s="1">
        <v>2</v>
      </c>
      <c r="AB12230" s="1">
        <v>4</v>
      </c>
      <c r="AC12230" s="1">
        <v>1</v>
      </c>
      <c r="AD12230" s="1">
        <v>2</v>
      </c>
      <c r="AE12230" s="1">
        <v>0</v>
      </c>
      <c r="AF12230" s="1">
        <v>1</v>
      </c>
      <c r="AG12230" s="1">
        <v>2</v>
      </c>
      <c r="AH12230" s="1">
        <v>3</v>
      </c>
      <c r="AI12230" s="1">
        <v>3</v>
      </c>
      <c r="AJ12230" s="1">
        <v>4</v>
      </c>
      <c r="AK12230" s="1">
        <v>3</v>
      </c>
      <c r="AL12230" s="1">
        <v>1</v>
      </c>
      <c r="AM12230" s="1">
        <v>5</v>
      </c>
      <c r="AN12230" s="1">
        <v>4</v>
      </c>
      <c r="AO12230" s="1">
        <v>5</v>
      </c>
      <c r="AP12230" s="1">
        <v>6</v>
      </c>
      <c r="AQ12230" s="1">
        <v>5</v>
      </c>
      <c r="AR12230" s="1">
        <v>4</v>
      </c>
      <c r="AS12230" s="1">
        <v>2</v>
      </c>
      <c r="AT12230" s="1">
        <v>3</v>
      </c>
      <c r="AU12230" s="1">
        <v>2</v>
      </c>
      <c r="AV12230" s="1">
        <v>2</v>
      </c>
      <c r="AW12230" s="1">
        <v>3</v>
      </c>
      <c r="AX12230" s="1">
        <v>1</v>
      </c>
      <c r="AY12230" s="1">
        <v>2</v>
      </c>
      <c r="AZ12230" s="1">
        <v>3</v>
      </c>
      <c r="BA12230" s="1">
        <v>3</v>
      </c>
      <c r="BB12230" s="1">
        <v>3</v>
      </c>
      <c r="BC12230" s="1">
        <v>1</v>
      </c>
      <c r="BD12230" s="1">
        <v>5</v>
      </c>
      <c r="BE12230" s="1">
        <v>3</v>
      </c>
      <c r="BF12230" s="1">
        <v>4</v>
      </c>
      <c r="BG12230" s="1">
        <v>2</v>
      </c>
      <c r="BH12230" s="1">
        <v>3</v>
      </c>
      <c r="BI12230" s="1">
        <v>3</v>
      </c>
      <c r="BJ12230" s="1">
        <v>1</v>
      </c>
      <c r="BK12230" s="1">
        <v>0</v>
      </c>
      <c r="BL12230" s="1">
        <v>1</v>
      </c>
      <c r="BM12230" s="1">
        <v>0</v>
      </c>
      <c r="BO12230" s="1"/>
      <c r="BW12230" s="1"/>
    </row>
    <row r="12231" spans="1:75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1</v>
      </c>
      <c r="M12231" s="1">
        <v>0</v>
      </c>
      <c r="N12231" s="1">
        <v>1</v>
      </c>
      <c r="O12231" s="1">
        <v>1</v>
      </c>
      <c r="P12231" s="1">
        <v>1</v>
      </c>
      <c r="Q12231" s="1">
        <v>1</v>
      </c>
      <c r="R12231" s="1">
        <v>0</v>
      </c>
      <c r="S12231" s="1">
        <v>2</v>
      </c>
      <c r="T12231" s="1">
        <v>2</v>
      </c>
      <c r="U12231" s="1">
        <v>2</v>
      </c>
      <c r="V12231" s="1">
        <v>3</v>
      </c>
      <c r="W12231" s="1">
        <v>0</v>
      </c>
      <c r="X12231" s="1">
        <v>0</v>
      </c>
      <c r="Y12231" s="1">
        <v>1</v>
      </c>
      <c r="Z12231" s="1">
        <v>1</v>
      </c>
      <c r="AA12231" s="1">
        <v>3</v>
      </c>
      <c r="AB12231" s="1">
        <v>2</v>
      </c>
      <c r="AC12231" s="1">
        <v>6</v>
      </c>
      <c r="AD12231" s="1">
        <v>1</v>
      </c>
      <c r="AE12231" s="1">
        <v>1</v>
      </c>
      <c r="AF12231" s="1">
        <v>1</v>
      </c>
      <c r="AG12231" s="1">
        <v>4</v>
      </c>
      <c r="AH12231" s="1">
        <v>0</v>
      </c>
      <c r="AI12231" s="1">
        <v>1</v>
      </c>
      <c r="AJ12231" s="1">
        <v>0</v>
      </c>
      <c r="AK12231" s="1">
        <v>2</v>
      </c>
      <c r="AL12231" s="1">
        <v>1</v>
      </c>
      <c r="AM12231" s="1">
        <v>2</v>
      </c>
      <c r="AN12231" s="1">
        <v>1</v>
      </c>
      <c r="AO12231" s="1">
        <v>1</v>
      </c>
      <c r="AP12231" s="1">
        <v>6</v>
      </c>
      <c r="AQ12231" s="1">
        <v>2</v>
      </c>
      <c r="AR12231" s="1">
        <v>6</v>
      </c>
      <c r="AS12231" s="1">
        <v>1</v>
      </c>
      <c r="AT12231" s="1">
        <v>3</v>
      </c>
      <c r="AU12231" s="1">
        <v>0</v>
      </c>
      <c r="AV12231" s="1">
        <v>0</v>
      </c>
      <c r="AW12231" s="1">
        <v>0</v>
      </c>
      <c r="AX12231" s="1">
        <v>1</v>
      </c>
      <c r="AY12231" s="1">
        <v>3</v>
      </c>
      <c r="AZ12231" s="1">
        <v>0</v>
      </c>
      <c r="BA12231" s="1">
        <v>3</v>
      </c>
      <c r="BB12231" s="1">
        <v>2</v>
      </c>
      <c r="BC12231" s="1">
        <v>1</v>
      </c>
      <c r="BD12231" s="1">
        <v>0</v>
      </c>
      <c r="BE12231" s="1">
        <v>0</v>
      </c>
      <c r="BF12231" s="1">
        <v>2</v>
      </c>
      <c r="BG12231" s="1">
        <v>4</v>
      </c>
      <c r="BH12231" s="1">
        <v>1</v>
      </c>
      <c r="BI12231" s="1">
        <v>0</v>
      </c>
      <c r="BJ12231" s="1">
        <v>0</v>
      </c>
      <c r="BK12231" s="1">
        <v>2</v>
      </c>
      <c r="BL12231" s="1">
        <v>1</v>
      </c>
      <c r="BM12231" s="1">
        <v>2</v>
      </c>
      <c r="BO12231" s="1"/>
      <c r="BW12231" s="1"/>
    </row>
    <row r="12232" spans="1:75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5</v>
      </c>
      <c r="M12232" s="1">
        <v>3</v>
      </c>
      <c r="N12232" s="1">
        <v>6</v>
      </c>
      <c r="O12232" s="1">
        <v>4</v>
      </c>
      <c r="P12232" s="1">
        <v>11</v>
      </c>
      <c r="Q12232" s="1">
        <v>5</v>
      </c>
      <c r="R12232" s="1">
        <v>1</v>
      </c>
      <c r="S12232" s="1">
        <v>3</v>
      </c>
      <c r="T12232" s="1">
        <v>1</v>
      </c>
      <c r="U12232" s="1">
        <v>2</v>
      </c>
      <c r="V12232" s="1">
        <v>1</v>
      </c>
      <c r="W12232" s="1">
        <v>1</v>
      </c>
      <c r="X12232" s="1">
        <v>0</v>
      </c>
      <c r="Y12232" s="1">
        <v>3</v>
      </c>
      <c r="Z12232" s="1">
        <v>12</v>
      </c>
      <c r="AA12232" s="1">
        <v>9</v>
      </c>
      <c r="AB12232" s="1">
        <v>5</v>
      </c>
      <c r="AC12232" s="1">
        <v>11</v>
      </c>
      <c r="AD12232" s="1">
        <v>3</v>
      </c>
      <c r="AE12232" s="1">
        <v>0</v>
      </c>
      <c r="AF12232" s="1">
        <v>0</v>
      </c>
      <c r="AG12232" s="1">
        <v>1</v>
      </c>
      <c r="AH12232" s="1">
        <v>1</v>
      </c>
      <c r="AI12232" s="1">
        <v>0</v>
      </c>
      <c r="AJ12232" s="1">
        <v>0</v>
      </c>
      <c r="AK12232" s="1">
        <v>0</v>
      </c>
      <c r="AL12232" s="1">
        <v>3</v>
      </c>
      <c r="AM12232" s="1">
        <v>8</v>
      </c>
      <c r="AN12232" s="1">
        <v>9</v>
      </c>
      <c r="AO12232" s="1">
        <v>1</v>
      </c>
      <c r="AP12232" s="1">
        <v>6</v>
      </c>
      <c r="AQ12232" s="1">
        <v>2</v>
      </c>
      <c r="AR12232" s="1">
        <v>1</v>
      </c>
      <c r="AS12232" s="1">
        <v>4</v>
      </c>
      <c r="AT12232" s="1">
        <v>2</v>
      </c>
      <c r="AU12232" s="1">
        <v>1</v>
      </c>
      <c r="AV12232" s="1">
        <v>0</v>
      </c>
      <c r="AW12232" s="1">
        <v>3</v>
      </c>
      <c r="AX12232" s="1">
        <v>0</v>
      </c>
      <c r="AY12232" s="1">
        <v>6</v>
      </c>
      <c r="AZ12232" s="1">
        <v>2</v>
      </c>
      <c r="BA12232" s="1">
        <v>8</v>
      </c>
      <c r="BB12232" s="1">
        <v>5</v>
      </c>
      <c r="BC12232" s="1">
        <v>3</v>
      </c>
      <c r="BD12232" s="1">
        <v>1</v>
      </c>
      <c r="BE12232" s="1">
        <v>0</v>
      </c>
      <c r="BF12232" s="1">
        <v>2</v>
      </c>
      <c r="BG12232" s="1">
        <v>1</v>
      </c>
      <c r="BH12232" s="1">
        <v>1</v>
      </c>
      <c r="BI12232" s="1">
        <v>0</v>
      </c>
      <c r="BJ12232" s="1">
        <v>0</v>
      </c>
      <c r="BK12232" s="1">
        <v>1</v>
      </c>
      <c r="BL12232" s="1">
        <v>0</v>
      </c>
      <c r="BM12232" s="1">
        <v>1</v>
      </c>
      <c r="BO12232" s="1"/>
      <c r="BW12232" s="1"/>
    </row>
    <row r="12233" spans="1:75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2</v>
      </c>
      <c r="M12233" s="1">
        <v>1</v>
      </c>
      <c r="N12233" s="1">
        <v>6</v>
      </c>
      <c r="O12233" s="1">
        <v>2</v>
      </c>
      <c r="P12233" s="1">
        <v>3</v>
      </c>
      <c r="Q12233" s="1">
        <v>10</v>
      </c>
      <c r="R12233" s="1">
        <v>9</v>
      </c>
      <c r="S12233" s="1">
        <v>3</v>
      </c>
      <c r="T12233" s="1">
        <v>4</v>
      </c>
      <c r="U12233" s="1">
        <v>5</v>
      </c>
      <c r="V12233" s="1">
        <v>5</v>
      </c>
      <c r="W12233" s="1">
        <v>4</v>
      </c>
      <c r="X12233" s="1">
        <v>1</v>
      </c>
      <c r="Y12233" s="1">
        <v>4</v>
      </c>
      <c r="Z12233" s="1">
        <v>3</v>
      </c>
      <c r="AA12233" s="1">
        <v>5</v>
      </c>
      <c r="AB12233" s="1">
        <v>3</v>
      </c>
      <c r="AC12233" s="1">
        <v>5</v>
      </c>
      <c r="AD12233" s="1">
        <v>3</v>
      </c>
      <c r="AE12233" s="1">
        <v>11</v>
      </c>
      <c r="AF12233" s="1">
        <v>6</v>
      </c>
      <c r="AG12233" s="1">
        <v>8</v>
      </c>
      <c r="AH12233" s="1">
        <v>7</v>
      </c>
      <c r="AI12233" s="1">
        <v>3</v>
      </c>
      <c r="AJ12233" s="1">
        <v>2</v>
      </c>
      <c r="AK12233" s="1">
        <v>3</v>
      </c>
      <c r="AL12233" s="1">
        <v>4</v>
      </c>
      <c r="AM12233" s="1">
        <v>3</v>
      </c>
      <c r="AN12233" s="1">
        <v>3</v>
      </c>
      <c r="AO12233" s="1">
        <v>5</v>
      </c>
      <c r="AP12233" s="1">
        <v>1</v>
      </c>
      <c r="AQ12233" s="1">
        <v>3</v>
      </c>
      <c r="AR12233" s="1">
        <v>3</v>
      </c>
      <c r="AS12233" s="1">
        <v>4</v>
      </c>
      <c r="AT12233" s="1">
        <v>3</v>
      </c>
      <c r="AU12233" s="1">
        <v>1</v>
      </c>
      <c r="AV12233" s="1">
        <v>2</v>
      </c>
      <c r="AW12233" s="1">
        <v>2</v>
      </c>
      <c r="AX12233" s="1">
        <v>1</v>
      </c>
      <c r="AY12233" s="1">
        <v>2</v>
      </c>
      <c r="AZ12233" s="1">
        <v>5</v>
      </c>
      <c r="BA12233" s="1">
        <v>2</v>
      </c>
      <c r="BB12233" s="1">
        <v>2</v>
      </c>
      <c r="BC12233" s="1">
        <v>6</v>
      </c>
      <c r="BD12233" s="1">
        <v>4</v>
      </c>
      <c r="BE12233" s="1">
        <v>7</v>
      </c>
      <c r="BF12233" s="1">
        <v>5</v>
      </c>
      <c r="BG12233" s="1">
        <v>11</v>
      </c>
      <c r="BH12233" s="1">
        <v>5</v>
      </c>
      <c r="BI12233" s="1">
        <v>13</v>
      </c>
      <c r="BJ12233" s="1">
        <v>6</v>
      </c>
      <c r="BK12233" s="1">
        <v>4</v>
      </c>
      <c r="BL12233" s="1">
        <v>2</v>
      </c>
      <c r="BM12233" s="1">
        <v>4</v>
      </c>
      <c r="BO12233" s="1"/>
      <c r="BW12233" s="1"/>
    </row>
    <row r="12234" spans="1:75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2</v>
      </c>
      <c r="M12234" s="1">
        <v>1</v>
      </c>
      <c r="N12234" s="1">
        <v>1</v>
      </c>
      <c r="O12234" s="1">
        <v>0</v>
      </c>
      <c r="P12234" s="1">
        <v>1</v>
      </c>
      <c r="Q12234" s="1">
        <v>1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2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1</v>
      </c>
      <c r="AE12234" s="1">
        <v>1</v>
      </c>
      <c r="AF12234" s="1">
        <v>1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1</v>
      </c>
      <c r="AM12234" s="1">
        <v>1</v>
      </c>
      <c r="AN12234" s="1">
        <v>0</v>
      </c>
      <c r="AO12234" s="1">
        <v>0</v>
      </c>
      <c r="AP12234" s="1">
        <v>0</v>
      </c>
      <c r="AQ12234" s="1">
        <v>1</v>
      </c>
      <c r="AR12234" s="1">
        <v>2</v>
      </c>
      <c r="AS12234" s="1">
        <v>2</v>
      </c>
      <c r="AT12234" s="1">
        <v>0</v>
      </c>
      <c r="AU12234" s="1">
        <v>1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1</v>
      </c>
      <c r="BB12234" s="1">
        <v>0</v>
      </c>
      <c r="BC12234" s="1">
        <v>0</v>
      </c>
      <c r="BD12234" s="1">
        <v>0</v>
      </c>
      <c r="BE12234" s="1">
        <v>1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  <c r="BL12234" s="1">
        <v>0</v>
      </c>
      <c r="BM12234" s="1">
        <v>0</v>
      </c>
      <c r="BO12234" s="1"/>
      <c r="BW12234" s="1"/>
    </row>
    <row r="12235" spans="1:75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49</v>
      </c>
      <c r="M12235" s="1">
        <v>99</v>
      </c>
      <c r="N12235" s="1">
        <v>89</v>
      </c>
      <c r="O12235" s="1">
        <v>152</v>
      </c>
      <c r="P12235" s="1">
        <v>111</v>
      </c>
      <c r="Q12235" s="1">
        <v>72</v>
      </c>
      <c r="R12235" s="1">
        <v>50</v>
      </c>
      <c r="S12235" s="1">
        <v>56</v>
      </c>
      <c r="T12235" s="1">
        <v>36</v>
      </c>
      <c r="U12235" s="1">
        <v>47</v>
      </c>
      <c r="V12235" s="1">
        <v>43</v>
      </c>
      <c r="W12235" s="1">
        <v>47</v>
      </c>
      <c r="X12235" s="1">
        <v>32</v>
      </c>
      <c r="Y12235" s="1">
        <v>73</v>
      </c>
      <c r="Z12235" s="1">
        <v>107</v>
      </c>
      <c r="AA12235" s="1">
        <v>138</v>
      </c>
      <c r="AB12235" s="1">
        <v>97</v>
      </c>
      <c r="AC12235" s="1">
        <v>110</v>
      </c>
      <c r="AD12235" s="1">
        <v>106</v>
      </c>
      <c r="AE12235" s="1">
        <v>43</v>
      </c>
      <c r="AF12235" s="1">
        <v>60</v>
      </c>
      <c r="AG12235" s="1">
        <v>44</v>
      </c>
      <c r="AH12235" s="1">
        <v>60</v>
      </c>
      <c r="AI12235" s="1">
        <v>55</v>
      </c>
      <c r="AJ12235" s="1">
        <v>52</v>
      </c>
      <c r="AK12235" s="1">
        <v>22</v>
      </c>
      <c r="AL12235" s="1">
        <v>94</v>
      </c>
      <c r="AM12235" s="1">
        <v>92</v>
      </c>
      <c r="AN12235" s="1">
        <v>111</v>
      </c>
      <c r="AO12235" s="1">
        <v>133</v>
      </c>
      <c r="AP12235" s="1">
        <v>102</v>
      </c>
      <c r="AQ12235" s="1">
        <v>66</v>
      </c>
      <c r="AR12235" s="1">
        <v>94</v>
      </c>
      <c r="AS12235" s="1">
        <v>52</v>
      </c>
      <c r="AT12235" s="1">
        <v>66</v>
      </c>
      <c r="AU12235" s="1">
        <v>45</v>
      </c>
      <c r="AV12235" s="1">
        <v>42</v>
      </c>
      <c r="AW12235" s="1">
        <v>56</v>
      </c>
      <c r="AX12235" s="1">
        <v>26</v>
      </c>
      <c r="AY12235" s="1">
        <v>61</v>
      </c>
      <c r="AZ12235" s="1">
        <v>127</v>
      </c>
      <c r="BA12235" s="1">
        <v>116</v>
      </c>
      <c r="BB12235" s="1">
        <v>116</v>
      </c>
      <c r="BC12235" s="1">
        <v>100</v>
      </c>
      <c r="BD12235" s="1">
        <v>56</v>
      </c>
      <c r="BE12235" s="1">
        <v>78</v>
      </c>
      <c r="BF12235" s="1">
        <v>67</v>
      </c>
      <c r="BG12235" s="1">
        <v>46</v>
      </c>
      <c r="BH12235" s="1">
        <v>58</v>
      </c>
      <c r="BI12235" s="1">
        <v>35</v>
      </c>
      <c r="BJ12235" s="1">
        <v>40</v>
      </c>
      <c r="BK12235" s="1">
        <v>36</v>
      </c>
      <c r="BL12235" s="1">
        <v>33</v>
      </c>
      <c r="BM12235" s="1">
        <v>36</v>
      </c>
      <c r="BO12235" s="1"/>
      <c r="BW12235" s="1"/>
    </row>
    <row r="12236" spans="1:75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7</v>
      </c>
      <c r="M12236" s="1">
        <v>49</v>
      </c>
      <c r="N12236" s="1">
        <v>29</v>
      </c>
      <c r="O12236" s="1">
        <v>52</v>
      </c>
      <c r="P12236" s="1">
        <v>38</v>
      </c>
      <c r="Q12236" s="1">
        <v>20</v>
      </c>
      <c r="R12236" s="1">
        <v>30</v>
      </c>
      <c r="S12236" s="1">
        <v>23</v>
      </c>
      <c r="T12236" s="1">
        <v>14</v>
      </c>
      <c r="U12236" s="1">
        <v>30</v>
      </c>
      <c r="V12236" s="1">
        <v>19</v>
      </c>
      <c r="W12236" s="1">
        <v>25</v>
      </c>
      <c r="X12236" s="1">
        <v>31</v>
      </c>
      <c r="Y12236" s="1">
        <v>31</v>
      </c>
      <c r="Z12236" s="1">
        <v>46</v>
      </c>
      <c r="AA12236" s="1">
        <v>31</v>
      </c>
      <c r="AB12236" s="1">
        <v>43</v>
      </c>
      <c r="AC12236" s="1">
        <v>41</v>
      </c>
      <c r="AD12236" s="1">
        <v>33</v>
      </c>
      <c r="AE12236" s="1">
        <v>15</v>
      </c>
      <c r="AF12236" s="1">
        <v>30</v>
      </c>
      <c r="AG12236" s="1">
        <v>33</v>
      </c>
      <c r="AH12236" s="1">
        <v>27</v>
      </c>
      <c r="AI12236" s="1">
        <v>15</v>
      </c>
      <c r="AJ12236" s="1">
        <v>27</v>
      </c>
      <c r="AK12236" s="1">
        <v>12</v>
      </c>
      <c r="AL12236" s="1">
        <v>35</v>
      </c>
      <c r="AM12236" s="1">
        <v>40</v>
      </c>
      <c r="AN12236" s="1">
        <v>35</v>
      </c>
      <c r="AO12236" s="1">
        <v>43</v>
      </c>
      <c r="AP12236" s="1">
        <v>27</v>
      </c>
      <c r="AQ12236" s="1">
        <v>28</v>
      </c>
      <c r="AR12236" s="1">
        <v>34</v>
      </c>
      <c r="AS12236" s="1">
        <v>25</v>
      </c>
      <c r="AT12236" s="1">
        <v>17</v>
      </c>
      <c r="AU12236" s="1">
        <v>35</v>
      </c>
      <c r="AV12236" s="1">
        <v>24</v>
      </c>
      <c r="AW12236" s="1">
        <v>23</v>
      </c>
      <c r="AX12236" s="1">
        <v>8</v>
      </c>
      <c r="AY12236" s="1">
        <v>26</v>
      </c>
      <c r="AZ12236" s="1">
        <v>37</v>
      </c>
      <c r="BA12236" s="1">
        <v>48</v>
      </c>
      <c r="BB12236" s="1">
        <v>41</v>
      </c>
      <c r="BC12236" s="1">
        <v>27</v>
      </c>
      <c r="BD12236" s="1">
        <v>19</v>
      </c>
      <c r="BE12236" s="1">
        <v>31</v>
      </c>
      <c r="BF12236" s="1">
        <v>41</v>
      </c>
      <c r="BG12236" s="1">
        <v>43</v>
      </c>
      <c r="BH12236" s="1">
        <v>34</v>
      </c>
      <c r="BI12236" s="1">
        <v>31</v>
      </c>
      <c r="BJ12236" s="1">
        <v>27</v>
      </c>
      <c r="BK12236" s="1">
        <v>14</v>
      </c>
      <c r="BL12236" s="1">
        <v>10</v>
      </c>
      <c r="BM12236" s="1">
        <v>14</v>
      </c>
      <c r="BO12236" s="1"/>
      <c r="BW12236" s="1"/>
    </row>
    <row r="12237" spans="1:75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10</v>
      </c>
      <c r="M12237" s="1">
        <v>7</v>
      </c>
      <c r="N12237" s="1">
        <v>3</v>
      </c>
      <c r="O12237" s="1">
        <v>6</v>
      </c>
      <c r="P12237" s="1">
        <v>13</v>
      </c>
      <c r="Q12237" s="1">
        <v>6</v>
      </c>
      <c r="R12237" s="1">
        <v>16</v>
      </c>
      <c r="S12237" s="1">
        <v>4</v>
      </c>
      <c r="T12237" s="1">
        <v>7</v>
      </c>
      <c r="U12237" s="1">
        <v>0</v>
      </c>
      <c r="V12237" s="1">
        <v>7</v>
      </c>
      <c r="W12237" s="1">
        <v>3</v>
      </c>
      <c r="X12237" s="1">
        <v>7</v>
      </c>
      <c r="Y12237" s="1">
        <v>2</v>
      </c>
      <c r="Z12237" s="1">
        <v>3</v>
      </c>
      <c r="AA12237" s="1">
        <v>2</v>
      </c>
      <c r="AB12237" s="1">
        <v>4</v>
      </c>
      <c r="AC12237" s="1">
        <v>4</v>
      </c>
      <c r="AD12237" s="1">
        <v>13</v>
      </c>
      <c r="AE12237" s="1">
        <v>7</v>
      </c>
      <c r="AF12237" s="1">
        <v>9</v>
      </c>
      <c r="AG12237" s="1">
        <v>8</v>
      </c>
      <c r="AH12237" s="1">
        <v>2</v>
      </c>
      <c r="AI12237" s="1">
        <v>4</v>
      </c>
      <c r="AJ12237" s="1">
        <v>2</v>
      </c>
      <c r="AK12237" s="1">
        <v>7</v>
      </c>
      <c r="AL12237" s="1">
        <v>10</v>
      </c>
      <c r="AM12237" s="1">
        <v>4</v>
      </c>
      <c r="AN12237" s="1">
        <v>3</v>
      </c>
      <c r="AO12237" s="1">
        <v>6</v>
      </c>
      <c r="AP12237" s="1">
        <v>5</v>
      </c>
      <c r="AQ12237" s="1">
        <v>5</v>
      </c>
      <c r="AR12237" s="1">
        <v>4</v>
      </c>
      <c r="AS12237" s="1">
        <v>7</v>
      </c>
      <c r="AT12237" s="1">
        <v>8</v>
      </c>
      <c r="AU12237" s="1">
        <v>8</v>
      </c>
      <c r="AV12237" s="1">
        <v>12</v>
      </c>
      <c r="AW12237" s="1">
        <v>8</v>
      </c>
      <c r="AX12237" s="1">
        <v>10</v>
      </c>
      <c r="AY12237" s="1">
        <v>3</v>
      </c>
      <c r="AZ12237" s="1">
        <v>2</v>
      </c>
      <c r="BA12237" s="1">
        <v>2</v>
      </c>
      <c r="BB12237" s="1">
        <v>4</v>
      </c>
      <c r="BC12237" s="1">
        <v>1</v>
      </c>
      <c r="BD12237" s="1">
        <v>2</v>
      </c>
      <c r="BE12237" s="1">
        <v>3</v>
      </c>
      <c r="BF12237" s="1">
        <v>5</v>
      </c>
      <c r="BG12237" s="1">
        <v>2</v>
      </c>
      <c r="BH12237" s="1">
        <v>4</v>
      </c>
      <c r="BI12237" s="1">
        <v>6</v>
      </c>
      <c r="BJ12237" s="1">
        <v>1</v>
      </c>
      <c r="BK12237" s="1">
        <v>7</v>
      </c>
      <c r="BL12237" s="1">
        <v>4</v>
      </c>
      <c r="BM12237" s="1">
        <v>7</v>
      </c>
      <c r="BO12237" s="1"/>
      <c r="BW12237" s="1"/>
    </row>
    <row r="12238" spans="1:75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8</v>
      </c>
      <c r="M12238" s="1">
        <v>24</v>
      </c>
      <c r="N12238" s="1">
        <v>31</v>
      </c>
      <c r="O12238" s="1">
        <v>24</v>
      </c>
      <c r="P12238" s="1">
        <v>23</v>
      </c>
      <c r="Q12238" s="1">
        <v>21</v>
      </c>
      <c r="R12238" s="1">
        <v>27</v>
      </c>
      <c r="S12238" s="1">
        <v>32</v>
      </c>
      <c r="T12238" s="1">
        <v>30</v>
      </c>
      <c r="U12238" s="1">
        <v>31</v>
      </c>
      <c r="V12238" s="1">
        <v>24</v>
      </c>
      <c r="W12238" s="1">
        <v>22</v>
      </c>
      <c r="X12238" s="1">
        <v>32</v>
      </c>
      <c r="Y12238" s="1">
        <v>7</v>
      </c>
      <c r="Z12238" s="1">
        <v>32</v>
      </c>
      <c r="AA12238" s="1">
        <v>7</v>
      </c>
      <c r="AB12238" s="1">
        <v>11</v>
      </c>
      <c r="AC12238" s="1">
        <v>31</v>
      </c>
      <c r="AD12238" s="1">
        <v>21</v>
      </c>
      <c r="AE12238" s="1">
        <v>12</v>
      </c>
      <c r="AF12238" s="1">
        <v>49</v>
      </c>
      <c r="AG12238" s="1">
        <v>27</v>
      </c>
      <c r="AH12238" s="1">
        <v>11</v>
      </c>
      <c r="AI12238" s="1">
        <v>14</v>
      </c>
      <c r="AJ12238" s="1">
        <v>22</v>
      </c>
      <c r="AK12238" s="1">
        <v>23</v>
      </c>
      <c r="AL12238" s="1">
        <v>13</v>
      </c>
      <c r="AM12238" s="1">
        <v>22</v>
      </c>
      <c r="AN12238" s="1">
        <v>25</v>
      </c>
      <c r="AO12238" s="1">
        <v>17</v>
      </c>
      <c r="AP12238" s="1">
        <v>15</v>
      </c>
      <c r="AQ12238" s="1">
        <v>16</v>
      </c>
      <c r="AR12238" s="1">
        <v>34</v>
      </c>
      <c r="AS12238" s="1">
        <v>23</v>
      </c>
      <c r="AT12238" s="1">
        <v>22</v>
      </c>
      <c r="AU12238" s="1">
        <v>15</v>
      </c>
      <c r="AV12238" s="1">
        <v>16</v>
      </c>
      <c r="AW12238" s="1">
        <v>15</v>
      </c>
      <c r="AX12238" s="1">
        <v>20</v>
      </c>
      <c r="AY12238" s="1">
        <v>10</v>
      </c>
      <c r="AZ12238" s="1">
        <v>12</v>
      </c>
      <c r="BA12238" s="1">
        <v>7</v>
      </c>
      <c r="BB12238" s="1">
        <v>23</v>
      </c>
      <c r="BC12238" s="1">
        <v>21</v>
      </c>
      <c r="BD12238" s="1">
        <v>26</v>
      </c>
      <c r="BE12238" s="1">
        <v>35</v>
      </c>
      <c r="BF12238" s="1">
        <v>23</v>
      </c>
      <c r="BG12238" s="1">
        <v>24</v>
      </c>
      <c r="BH12238" s="1">
        <v>30</v>
      </c>
      <c r="BI12238" s="1">
        <v>29</v>
      </c>
      <c r="BJ12238" s="1">
        <v>41</v>
      </c>
      <c r="BK12238" s="1">
        <v>30</v>
      </c>
      <c r="BL12238" s="1">
        <v>23</v>
      </c>
      <c r="BM12238" s="1">
        <v>30</v>
      </c>
      <c r="BO12238" s="1"/>
      <c r="BW12238" s="1"/>
    </row>
    <row r="12239" spans="1:75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1</v>
      </c>
      <c r="W12239" s="1">
        <v>0</v>
      </c>
      <c r="X12239" s="1">
        <v>0</v>
      </c>
      <c r="Y12239" s="1">
        <v>1</v>
      </c>
      <c r="Z12239" s="1">
        <v>0</v>
      </c>
      <c r="AA12239" s="1">
        <v>1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2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1</v>
      </c>
      <c r="AV12239" s="1">
        <v>1</v>
      </c>
      <c r="AW12239" s="1">
        <v>0</v>
      </c>
      <c r="AX12239" s="1">
        <v>1</v>
      </c>
      <c r="AY12239" s="1">
        <v>1</v>
      </c>
      <c r="AZ12239" s="1">
        <v>0</v>
      </c>
      <c r="BA12239" s="1">
        <v>0</v>
      </c>
      <c r="BB12239" s="1">
        <v>0</v>
      </c>
      <c r="BC12239" s="1">
        <v>0</v>
      </c>
      <c r="BD12239" s="1">
        <v>1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  <c r="BL12239" s="1">
        <v>0</v>
      </c>
      <c r="BM12239" s="1">
        <v>0</v>
      </c>
      <c r="BO12239" s="1"/>
      <c r="BW12239" s="1"/>
    </row>
    <row r="12240" spans="1:75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32</v>
      </c>
      <c r="M12240" s="1">
        <v>146</v>
      </c>
      <c r="N12240" s="1">
        <v>116</v>
      </c>
      <c r="O12240" s="1">
        <v>125</v>
      </c>
      <c r="P12240" s="1">
        <v>130</v>
      </c>
      <c r="Q12240" s="1">
        <v>313</v>
      </c>
      <c r="R12240" s="1">
        <v>471</v>
      </c>
      <c r="S12240" s="1">
        <v>380</v>
      </c>
      <c r="T12240" s="1">
        <v>378</v>
      </c>
      <c r="U12240" s="1">
        <v>350</v>
      </c>
      <c r="V12240" s="1">
        <v>346</v>
      </c>
      <c r="W12240" s="1">
        <v>350</v>
      </c>
      <c r="X12240" s="1">
        <v>177</v>
      </c>
      <c r="Y12240" s="1">
        <v>120</v>
      </c>
      <c r="Z12240" s="1">
        <v>136</v>
      </c>
      <c r="AA12240" s="1">
        <v>125</v>
      </c>
      <c r="AB12240" s="1">
        <v>146</v>
      </c>
      <c r="AC12240" s="1">
        <v>149</v>
      </c>
      <c r="AD12240" s="1">
        <v>376</v>
      </c>
      <c r="AE12240" s="1">
        <v>420</v>
      </c>
      <c r="AF12240" s="1">
        <v>462</v>
      </c>
      <c r="AG12240" s="1">
        <v>369</v>
      </c>
      <c r="AH12240" s="1">
        <v>325</v>
      </c>
      <c r="AI12240" s="1">
        <v>387</v>
      </c>
      <c r="AJ12240" s="1">
        <v>428</v>
      </c>
      <c r="AK12240" s="1">
        <v>89</v>
      </c>
      <c r="AL12240" s="1">
        <v>155</v>
      </c>
      <c r="AM12240" s="1">
        <v>186</v>
      </c>
      <c r="AN12240" s="1">
        <v>157</v>
      </c>
      <c r="AO12240" s="1">
        <v>170</v>
      </c>
      <c r="AP12240" s="1">
        <v>197</v>
      </c>
      <c r="AQ12240" s="1">
        <v>499</v>
      </c>
      <c r="AR12240" s="1">
        <v>477</v>
      </c>
      <c r="AS12240" s="1">
        <v>504</v>
      </c>
      <c r="AT12240" s="1">
        <v>386</v>
      </c>
      <c r="AU12240" s="1">
        <v>488</v>
      </c>
      <c r="AV12240" s="1">
        <v>325</v>
      </c>
      <c r="AW12240" s="1">
        <v>369</v>
      </c>
      <c r="AX12240" s="1">
        <v>142</v>
      </c>
      <c r="AY12240" s="1">
        <v>126</v>
      </c>
      <c r="AZ12240" s="1">
        <v>168</v>
      </c>
      <c r="BA12240" s="1">
        <v>154</v>
      </c>
      <c r="BB12240" s="1">
        <v>145</v>
      </c>
      <c r="BC12240" s="1">
        <v>250</v>
      </c>
      <c r="BD12240" s="1">
        <v>514</v>
      </c>
      <c r="BE12240" s="1">
        <v>538</v>
      </c>
      <c r="BF12240" s="1">
        <v>535</v>
      </c>
      <c r="BG12240" s="1">
        <v>389</v>
      </c>
      <c r="BH12240" s="1">
        <v>473</v>
      </c>
      <c r="BI12240" s="1">
        <v>405</v>
      </c>
      <c r="BJ12240" s="1">
        <v>235</v>
      </c>
      <c r="BK12240" s="1">
        <v>378</v>
      </c>
      <c r="BL12240" s="1">
        <v>242</v>
      </c>
      <c r="BM12240" s="1">
        <v>378</v>
      </c>
      <c r="BO12240" s="1"/>
      <c r="BW12240" s="1"/>
    </row>
    <row r="12241" spans="1:75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6</v>
      </c>
      <c r="M12241" s="1">
        <v>13</v>
      </c>
      <c r="N12241" s="1">
        <v>31</v>
      </c>
      <c r="O12241" s="1">
        <v>23</v>
      </c>
      <c r="P12241" s="1">
        <v>17</v>
      </c>
      <c r="Q12241" s="1">
        <v>10</v>
      </c>
      <c r="R12241" s="1">
        <v>31</v>
      </c>
      <c r="S12241" s="1">
        <v>12</v>
      </c>
      <c r="T12241" s="1">
        <v>16</v>
      </c>
      <c r="U12241" s="1">
        <v>23</v>
      </c>
      <c r="V12241" s="1">
        <v>9</v>
      </c>
      <c r="W12241" s="1">
        <v>6</v>
      </c>
      <c r="X12241" s="1">
        <v>22</v>
      </c>
      <c r="Y12241" s="1">
        <v>14</v>
      </c>
      <c r="Z12241" s="1">
        <v>25</v>
      </c>
      <c r="AA12241" s="1">
        <v>22</v>
      </c>
      <c r="AB12241" s="1">
        <v>24</v>
      </c>
      <c r="AC12241" s="1">
        <v>7</v>
      </c>
      <c r="AD12241" s="1">
        <v>7</v>
      </c>
      <c r="AE12241" s="1">
        <v>20</v>
      </c>
      <c r="AF12241" s="1">
        <v>15</v>
      </c>
      <c r="AG12241" s="1">
        <v>22</v>
      </c>
      <c r="AH12241" s="1">
        <v>4</v>
      </c>
      <c r="AI12241" s="1">
        <v>27</v>
      </c>
      <c r="AJ12241" s="1">
        <v>6</v>
      </c>
      <c r="AK12241" s="1">
        <v>8</v>
      </c>
      <c r="AL12241" s="1">
        <v>26</v>
      </c>
      <c r="AM12241" s="1">
        <v>25</v>
      </c>
      <c r="AN12241" s="1">
        <v>25</v>
      </c>
      <c r="AO12241" s="1">
        <v>12</v>
      </c>
      <c r="AP12241" s="1">
        <v>7</v>
      </c>
      <c r="AQ12241" s="1">
        <v>12</v>
      </c>
      <c r="AR12241" s="1">
        <v>6</v>
      </c>
      <c r="AS12241" s="1">
        <v>26</v>
      </c>
      <c r="AT12241" s="1">
        <v>15</v>
      </c>
      <c r="AU12241" s="1">
        <v>12</v>
      </c>
      <c r="AV12241" s="1">
        <v>10</v>
      </c>
      <c r="AW12241" s="1">
        <v>14</v>
      </c>
      <c r="AX12241" s="1">
        <v>14</v>
      </c>
      <c r="AY12241" s="1">
        <v>8</v>
      </c>
      <c r="AZ12241" s="1">
        <v>34</v>
      </c>
      <c r="BA12241" s="1">
        <v>17</v>
      </c>
      <c r="BB12241" s="1">
        <v>22</v>
      </c>
      <c r="BC12241" s="1">
        <v>16</v>
      </c>
      <c r="BD12241" s="1">
        <v>24</v>
      </c>
      <c r="BE12241" s="1">
        <v>18</v>
      </c>
      <c r="BF12241" s="1">
        <v>23</v>
      </c>
      <c r="BG12241" s="1">
        <v>16</v>
      </c>
      <c r="BH12241" s="1">
        <v>15</v>
      </c>
      <c r="BI12241" s="1">
        <v>10</v>
      </c>
      <c r="BJ12241" s="1">
        <v>9</v>
      </c>
      <c r="BK12241" s="1">
        <v>16</v>
      </c>
      <c r="BL12241" s="1">
        <v>3</v>
      </c>
      <c r="BM12241" s="1">
        <v>16</v>
      </c>
      <c r="BO12241" s="1"/>
      <c r="BW12241" s="1"/>
    </row>
    <row r="12242" spans="1:75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10</v>
      </c>
      <c r="M12242" s="1">
        <v>5</v>
      </c>
      <c r="N12242" s="1">
        <v>11</v>
      </c>
      <c r="O12242" s="1">
        <v>5</v>
      </c>
      <c r="P12242" s="1">
        <v>13</v>
      </c>
      <c r="Q12242" s="1">
        <v>7</v>
      </c>
      <c r="R12242" s="1">
        <v>9</v>
      </c>
      <c r="S12242" s="1">
        <v>9</v>
      </c>
      <c r="T12242" s="1">
        <v>11</v>
      </c>
      <c r="U12242" s="1">
        <v>7</v>
      </c>
      <c r="V12242" s="1">
        <v>2</v>
      </c>
      <c r="W12242" s="1">
        <v>3</v>
      </c>
      <c r="X12242" s="1">
        <v>4</v>
      </c>
      <c r="Y12242" s="1">
        <v>5</v>
      </c>
      <c r="Z12242" s="1">
        <v>1</v>
      </c>
      <c r="AA12242" s="1">
        <v>12</v>
      </c>
      <c r="AB12242" s="1">
        <v>6</v>
      </c>
      <c r="AC12242" s="1">
        <v>8</v>
      </c>
      <c r="AD12242" s="1">
        <v>16</v>
      </c>
      <c r="AE12242" s="1">
        <v>8</v>
      </c>
      <c r="AF12242" s="1">
        <v>5</v>
      </c>
      <c r="AG12242" s="1">
        <v>8</v>
      </c>
      <c r="AH12242" s="1">
        <v>5</v>
      </c>
      <c r="AI12242" s="1">
        <v>7</v>
      </c>
      <c r="AJ12242" s="1">
        <v>8</v>
      </c>
      <c r="AK12242" s="1">
        <v>4</v>
      </c>
      <c r="AL12242" s="1">
        <v>11</v>
      </c>
      <c r="AM12242" s="1">
        <v>6</v>
      </c>
      <c r="AN12242" s="1">
        <v>11</v>
      </c>
      <c r="AO12242" s="1">
        <v>8</v>
      </c>
      <c r="AP12242" s="1">
        <v>9</v>
      </c>
      <c r="AQ12242" s="1">
        <v>3</v>
      </c>
      <c r="AR12242" s="1">
        <v>6</v>
      </c>
      <c r="AS12242" s="1">
        <v>8</v>
      </c>
      <c r="AT12242" s="1">
        <v>5</v>
      </c>
      <c r="AU12242" s="1">
        <v>9</v>
      </c>
      <c r="AV12242" s="1">
        <v>8</v>
      </c>
      <c r="AW12242" s="1">
        <v>4</v>
      </c>
      <c r="AX12242" s="1">
        <v>3</v>
      </c>
      <c r="AY12242" s="1">
        <v>0</v>
      </c>
      <c r="AZ12242" s="1">
        <v>3</v>
      </c>
      <c r="BA12242" s="1">
        <v>9</v>
      </c>
      <c r="BB12242" s="1">
        <v>4</v>
      </c>
      <c r="BC12242" s="1">
        <v>2</v>
      </c>
      <c r="BD12242" s="1">
        <v>6</v>
      </c>
      <c r="BE12242" s="1">
        <v>2</v>
      </c>
      <c r="BF12242" s="1">
        <v>13</v>
      </c>
      <c r="BG12242" s="1">
        <v>6</v>
      </c>
      <c r="BH12242" s="1">
        <v>1</v>
      </c>
      <c r="BI12242" s="1">
        <v>5</v>
      </c>
      <c r="BJ12242" s="1">
        <v>3</v>
      </c>
      <c r="BK12242" s="1">
        <v>11</v>
      </c>
      <c r="BL12242" s="1">
        <v>7</v>
      </c>
      <c r="BM12242" s="1">
        <v>11</v>
      </c>
      <c r="BO12242" s="1"/>
      <c r="BW12242" s="1"/>
    </row>
    <row r="12243" spans="1:75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1</v>
      </c>
      <c r="M12243" s="1">
        <v>4</v>
      </c>
      <c r="N12243" s="1">
        <v>0</v>
      </c>
      <c r="O12243" s="1">
        <v>17</v>
      </c>
      <c r="P12243" s="1">
        <v>17</v>
      </c>
      <c r="Q12243" s="1">
        <v>3</v>
      </c>
      <c r="R12243" s="1">
        <v>5</v>
      </c>
      <c r="S12243" s="1">
        <v>4</v>
      </c>
      <c r="T12243" s="1">
        <v>0</v>
      </c>
      <c r="U12243" s="1">
        <v>4</v>
      </c>
      <c r="V12243" s="1">
        <v>2</v>
      </c>
      <c r="W12243" s="1">
        <v>0</v>
      </c>
      <c r="X12243" s="1">
        <v>0</v>
      </c>
      <c r="Y12243" s="1">
        <v>0</v>
      </c>
      <c r="Z12243" s="1">
        <v>2</v>
      </c>
      <c r="AA12243" s="1">
        <v>12</v>
      </c>
      <c r="AB12243" s="1">
        <v>19</v>
      </c>
      <c r="AC12243" s="1">
        <v>13</v>
      </c>
      <c r="AD12243" s="1">
        <v>16</v>
      </c>
      <c r="AE12243" s="1">
        <v>12</v>
      </c>
      <c r="AF12243" s="1">
        <v>3</v>
      </c>
      <c r="AG12243" s="1">
        <v>6</v>
      </c>
      <c r="AH12243" s="1">
        <v>0</v>
      </c>
      <c r="AI12243" s="1">
        <v>0</v>
      </c>
      <c r="AJ12243" s="1">
        <v>0</v>
      </c>
      <c r="AK12243" s="1">
        <v>1</v>
      </c>
      <c r="AL12243" s="1">
        <v>2</v>
      </c>
      <c r="AM12243" s="1">
        <v>6</v>
      </c>
      <c r="AN12243" s="1">
        <v>22</v>
      </c>
      <c r="AO12243" s="1">
        <v>16</v>
      </c>
      <c r="AP12243" s="1">
        <v>12</v>
      </c>
      <c r="AQ12243" s="1">
        <v>2</v>
      </c>
      <c r="AR12243" s="1">
        <v>20</v>
      </c>
      <c r="AS12243" s="1">
        <v>5</v>
      </c>
      <c r="AT12243" s="1">
        <v>0</v>
      </c>
      <c r="AU12243" s="1">
        <v>3</v>
      </c>
      <c r="AV12243" s="1">
        <v>2</v>
      </c>
      <c r="AW12243" s="1">
        <v>2</v>
      </c>
      <c r="AX12243" s="1">
        <v>0</v>
      </c>
      <c r="AY12243" s="1">
        <v>0</v>
      </c>
      <c r="AZ12243" s="1">
        <v>0</v>
      </c>
      <c r="BA12243" s="1">
        <v>7</v>
      </c>
      <c r="BB12243" s="1">
        <v>17</v>
      </c>
      <c r="BC12243" s="1">
        <v>6</v>
      </c>
      <c r="BD12243" s="1">
        <v>0</v>
      </c>
      <c r="BE12243" s="1">
        <v>8</v>
      </c>
      <c r="BF12243" s="1">
        <v>0</v>
      </c>
      <c r="BG12243" s="1">
        <v>8</v>
      </c>
      <c r="BH12243" s="1">
        <v>4</v>
      </c>
      <c r="BI12243" s="1">
        <v>0</v>
      </c>
      <c r="BJ12243" s="1">
        <v>1</v>
      </c>
      <c r="BK12243" s="1">
        <v>0</v>
      </c>
      <c r="BL12243" s="1">
        <v>5</v>
      </c>
      <c r="BM12243" s="1">
        <v>524</v>
      </c>
      <c r="BO12243" s="1"/>
      <c r="BW12243" s="1"/>
    </row>
    <row r="12244" spans="1:75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22</v>
      </c>
      <c r="M12244" s="1">
        <v>42</v>
      </c>
      <c r="N12244" s="1">
        <v>39</v>
      </c>
      <c r="O12244" s="1">
        <v>46</v>
      </c>
      <c r="P12244" s="1">
        <v>50</v>
      </c>
      <c r="Q12244" s="1">
        <v>58</v>
      </c>
      <c r="R12244" s="1">
        <v>55</v>
      </c>
      <c r="S12244" s="1">
        <v>40</v>
      </c>
      <c r="T12244" s="1">
        <v>32</v>
      </c>
      <c r="U12244" s="1">
        <v>44</v>
      </c>
      <c r="V12244" s="1">
        <v>30</v>
      </c>
      <c r="W12244" s="1">
        <v>23</v>
      </c>
      <c r="X12244" s="1">
        <v>28</v>
      </c>
      <c r="Y12244" s="1">
        <v>15</v>
      </c>
      <c r="Z12244" s="1">
        <v>42</v>
      </c>
      <c r="AA12244" s="1">
        <v>34</v>
      </c>
      <c r="AB12244" s="1">
        <v>42</v>
      </c>
      <c r="AC12244" s="1">
        <v>38</v>
      </c>
      <c r="AD12244" s="1">
        <v>75</v>
      </c>
      <c r="AE12244" s="1">
        <v>47</v>
      </c>
      <c r="AF12244" s="1">
        <v>39</v>
      </c>
      <c r="AG12244" s="1">
        <v>43</v>
      </c>
      <c r="AH12244" s="1">
        <v>34</v>
      </c>
      <c r="AI12244" s="1">
        <v>26</v>
      </c>
      <c r="AJ12244" s="1">
        <v>28</v>
      </c>
      <c r="AK12244" s="1">
        <v>7</v>
      </c>
      <c r="AL12244" s="1">
        <v>25</v>
      </c>
      <c r="AM12244" s="1">
        <v>34</v>
      </c>
      <c r="AN12244" s="1">
        <v>33</v>
      </c>
      <c r="AO12244" s="1">
        <v>27</v>
      </c>
      <c r="AP12244" s="1">
        <v>54</v>
      </c>
      <c r="AQ12244" s="1">
        <v>78</v>
      </c>
      <c r="AR12244" s="1">
        <v>56</v>
      </c>
      <c r="AS12244" s="1">
        <v>31</v>
      </c>
      <c r="AT12244" s="1">
        <v>49</v>
      </c>
      <c r="AU12244" s="1">
        <v>58</v>
      </c>
      <c r="AV12244" s="1">
        <v>49</v>
      </c>
      <c r="AW12244" s="1">
        <v>18</v>
      </c>
      <c r="AX12244" s="1">
        <v>13</v>
      </c>
      <c r="AY12244" s="1">
        <v>29</v>
      </c>
      <c r="AZ12244" s="1">
        <v>54</v>
      </c>
      <c r="BA12244" s="1">
        <v>38</v>
      </c>
      <c r="BB12244" s="1">
        <v>43</v>
      </c>
      <c r="BC12244" s="1">
        <v>50</v>
      </c>
      <c r="BD12244" s="1">
        <v>59</v>
      </c>
      <c r="BE12244" s="1">
        <v>60</v>
      </c>
      <c r="BF12244" s="1">
        <v>30</v>
      </c>
      <c r="BG12244" s="1">
        <v>64</v>
      </c>
      <c r="BH12244" s="1">
        <v>47</v>
      </c>
      <c r="BI12244" s="1">
        <v>30</v>
      </c>
      <c r="BJ12244" s="1">
        <v>19</v>
      </c>
      <c r="BK12244" s="1">
        <v>32</v>
      </c>
      <c r="BL12244" s="1">
        <v>12</v>
      </c>
      <c r="BM12244" s="1">
        <v>32</v>
      </c>
      <c r="BO12244" s="1"/>
      <c r="BW12244" s="1"/>
    </row>
    <row r="12245" spans="1:75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7</v>
      </c>
      <c r="M12245" s="1">
        <v>4</v>
      </c>
      <c r="N12245" s="1">
        <v>6</v>
      </c>
      <c r="O12245" s="1">
        <v>7</v>
      </c>
      <c r="P12245" s="1">
        <v>5</v>
      </c>
      <c r="Q12245" s="1">
        <v>3</v>
      </c>
      <c r="R12245" s="1">
        <v>7</v>
      </c>
      <c r="S12245" s="1">
        <v>2</v>
      </c>
      <c r="T12245" s="1">
        <v>3</v>
      </c>
      <c r="U12245" s="1">
        <v>7</v>
      </c>
      <c r="V12245" s="1">
        <v>3</v>
      </c>
      <c r="W12245" s="1">
        <v>5</v>
      </c>
      <c r="X12245" s="1">
        <v>10</v>
      </c>
      <c r="Y12245" s="1">
        <v>7</v>
      </c>
      <c r="Z12245" s="1">
        <v>6</v>
      </c>
      <c r="AA12245" s="1">
        <v>6</v>
      </c>
      <c r="AB12245" s="1">
        <v>5</v>
      </c>
      <c r="AC12245" s="1">
        <v>6</v>
      </c>
      <c r="AD12245" s="1">
        <v>7</v>
      </c>
      <c r="AE12245" s="1">
        <v>8</v>
      </c>
      <c r="AF12245" s="1">
        <v>5</v>
      </c>
      <c r="AG12245" s="1">
        <v>2</v>
      </c>
      <c r="AH12245" s="1">
        <v>2</v>
      </c>
      <c r="AI12245" s="1">
        <v>1</v>
      </c>
      <c r="AJ12245" s="1">
        <v>8</v>
      </c>
      <c r="AK12245" s="1">
        <v>1</v>
      </c>
      <c r="AL12245" s="1">
        <v>4</v>
      </c>
      <c r="AM12245" s="1">
        <v>7</v>
      </c>
      <c r="AN12245" s="1">
        <v>2</v>
      </c>
      <c r="AO12245" s="1">
        <v>3</v>
      </c>
      <c r="AP12245" s="1">
        <v>3</v>
      </c>
      <c r="AQ12245" s="1">
        <v>6</v>
      </c>
      <c r="AR12245" s="1">
        <v>5</v>
      </c>
      <c r="AS12245" s="1">
        <v>5</v>
      </c>
      <c r="AT12245" s="1">
        <v>4</v>
      </c>
      <c r="AU12245" s="1">
        <v>8</v>
      </c>
      <c r="AV12245" s="1">
        <v>2</v>
      </c>
      <c r="AW12245" s="1">
        <v>8</v>
      </c>
      <c r="AX12245" s="1">
        <v>4</v>
      </c>
      <c r="AY12245" s="1">
        <v>6</v>
      </c>
      <c r="AZ12245" s="1">
        <v>1</v>
      </c>
      <c r="BA12245" s="1">
        <v>4</v>
      </c>
      <c r="BB12245" s="1">
        <v>6</v>
      </c>
      <c r="BC12245" s="1">
        <v>4</v>
      </c>
      <c r="BD12245" s="1">
        <v>5</v>
      </c>
      <c r="BE12245" s="1">
        <v>6</v>
      </c>
      <c r="BF12245" s="1">
        <v>5</v>
      </c>
      <c r="BG12245" s="1">
        <v>3</v>
      </c>
      <c r="BH12245" s="1">
        <v>7</v>
      </c>
      <c r="BI12245" s="1">
        <v>9</v>
      </c>
      <c r="BJ12245" s="1">
        <v>8</v>
      </c>
      <c r="BK12245" s="1">
        <v>3</v>
      </c>
      <c r="BL12245" s="1">
        <v>4</v>
      </c>
      <c r="BM12245" s="1">
        <v>3</v>
      </c>
      <c r="BO12245" s="1"/>
      <c r="BW12245" s="1"/>
    </row>
    <row r="12246" spans="1:75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79</v>
      </c>
      <c r="M12246" s="1">
        <v>277</v>
      </c>
      <c r="N12246" s="1">
        <v>285</v>
      </c>
      <c r="O12246" s="1">
        <v>335</v>
      </c>
      <c r="P12246" s="1">
        <v>214</v>
      </c>
      <c r="Q12246" s="1">
        <v>192</v>
      </c>
      <c r="R12246" s="1">
        <v>187</v>
      </c>
      <c r="S12246" s="1">
        <v>148</v>
      </c>
      <c r="T12246" s="1">
        <v>166</v>
      </c>
      <c r="U12246" s="1">
        <v>177</v>
      </c>
      <c r="V12246" s="1">
        <v>146</v>
      </c>
      <c r="W12246" s="1">
        <v>136</v>
      </c>
      <c r="X12246" s="1">
        <v>152</v>
      </c>
      <c r="Y12246" s="1">
        <v>290</v>
      </c>
      <c r="Z12246" s="1">
        <v>336</v>
      </c>
      <c r="AA12246" s="1">
        <v>311</v>
      </c>
      <c r="AB12246" s="1">
        <v>294</v>
      </c>
      <c r="AC12246" s="1">
        <v>249</v>
      </c>
      <c r="AD12246" s="1">
        <v>239</v>
      </c>
      <c r="AE12246" s="1">
        <v>203</v>
      </c>
      <c r="AF12246" s="1">
        <v>176</v>
      </c>
      <c r="AG12246" s="1">
        <v>163</v>
      </c>
      <c r="AH12246" s="1">
        <v>171</v>
      </c>
      <c r="AI12246" s="1">
        <v>193</v>
      </c>
      <c r="AJ12246" s="1">
        <v>145</v>
      </c>
      <c r="AK12246" s="1">
        <v>41</v>
      </c>
      <c r="AL12246" s="1">
        <v>270</v>
      </c>
      <c r="AM12246" s="1">
        <v>311</v>
      </c>
      <c r="AN12246" s="1">
        <v>263</v>
      </c>
      <c r="AO12246" s="1">
        <v>270</v>
      </c>
      <c r="AP12246" s="1">
        <v>243</v>
      </c>
      <c r="AQ12246" s="1">
        <v>223</v>
      </c>
      <c r="AR12246" s="1">
        <v>176</v>
      </c>
      <c r="AS12246" s="1">
        <v>188</v>
      </c>
      <c r="AT12246" s="1">
        <v>207</v>
      </c>
      <c r="AU12246" s="1">
        <v>146</v>
      </c>
      <c r="AV12246" s="1">
        <v>165</v>
      </c>
      <c r="AW12246" s="1">
        <v>141</v>
      </c>
      <c r="AX12246" s="1">
        <v>55</v>
      </c>
      <c r="AY12246" s="1">
        <v>328</v>
      </c>
      <c r="AZ12246" s="1">
        <v>327</v>
      </c>
      <c r="BA12246" s="1">
        <v>319</v>
      </c>
      <c r="BB12246" s="1">
        <v>280</v>
      </c>
      <c r="BC12246" s="1">
        <v>241</v>
      </c>
      <c r="BD12246" s="1">
        <v>233</v>
      </c>
      <c r="BE12246" s="1">
        <v>196</v>
      </c>
      <c r="BF12246" s="1">
        <v>204</v>
      </c>
      <c r="BG12246" s="1">
        <v>201</v>
      </c>
      <c r="BH12246" s="1">
        <v>203</v>
      </c>
      <c r="BI12246" s="1">
        <v>155</v>
      </c>
      <c r="BJ12246" s="1">
        <v>307</v>
      </c>
      <c r="BK12246" s="1">
        <v>166</v>
      </c>
      <c r="BL12246" s="1">
        <v>79</v>
      </c>
      <c r="BM12246" s="1">
        <v>166</v>
      </c>
      <c r="BO12246" s="1"/>
      <c r="BW12246" s="1"/>
    </row>
    <row r="12247" spans="1:75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213</v>
      </c>
      <c r="M12247" s="1">
        <v>267</v>
      </c>
      <c r="N12247" s="1">
        <v>220</v>
      </c>
      <c r="O12247" s="1">
        <v>341</v>
      </c>
      <c r="P12247" s="1">
        <v>267</v>
      </c>
      <c r="Q12247" s="1">
        <v>273</v>
      </c>
      <c r="R12247" s="1">
        <v>300</v>
      </c>
      <c r="S12247" s="1">
        <v>325</v>
      </c>
      <c r="T12247" s="1">
        <v>343</v>
      </c>
      <c r="U12247" s="1">
        <v>365</v>
      </c>
      <c r="V12247" s="1">
        <v>304</v>
      </c>
      <c r="W12247" s="1">
        <v>301</v>
      </c>
      <c r="X12247" s="1">
        <v>452</v>
      </c>
      <c r="Y12247" s="1">
        <v>207</v>
      </c>
      <c r="Z12247" s="1">
        <v>226</v>
      </c>
      <c r="AA12247" s="1">
        <v>203</v>
      </c>
      <c r="AB12247" s="1">
        <v>232</v>
      </c>
      <c r="AC12247" s="1">
        <v>246</v>
      </c>
      <c r="AD12247" s="1">
        <v>312</v>
      </c>
      <c r="AE12247" s="1">
        <v>335</v>
      </c>
      <c r="AF12247" s="1">
        <v>363</v>
      </c>
      <c r="AG12247" s="1">
        <v>331</v>
      </c>
      <c r="AH12247" s="1">
        <v>374</v>
      </c>
      <c r="AI12247" s="1">
        <v>319</v>
      </c>
      <c r="AJ12247" s="1">
        <v>316</v>
      </c>
      <c r="AK12247" s="1">
        <v>154</v>
      </c>
      <c r="AL12247" s="1">
        <v>250</v>
      </c>
      <c r="AM12247" s="1">
        <v>298</v>
      </c>
      <c r="AN12247" s="1">
        <v>265</v>
      </c>
      <c r="AO12247" s="1">
        <v>326</v>
      </c>
      <c r="AP12247" s="1">
        <v>235</v>
      </c>
      <c r="AQ12247" s="1">
        <v>342</v>
      </c>
      <c r="AR12247" s="1">
        <v>317</v>
      </c>
      <c r="AS12247" s="1">
        <v>397</v>
      </c>
      <c r="AT12247" s="1">
        <v>357</v>
      </c>
      <c r="AU12247" s="1">
        <v>394</v>
      </c>
      <c r="AV12247" s="1">
        <v>293</v>
      </c>
      <c r="AW12247" s="1">
        <v>325</v>
      </c>
      <c r="AX12247" s="1">
        <v>90</v>
      </c>
      <c r="AY12247" s="1">
        <v>311</v>
      </c>
      <c r="AZ12247" s="1">
        <v>273</v>
      </c>
      <c r="BA12247" s="1">
        <v>248</v>
      </c>
      <c r="BB12247" s="1">
        <v>372</v>
      </c>
      <c r="BC12247" s="1">
        <v>266</v>
      </c>
      <c r="BD12247" s="1">
        <v>378</v>
      </c>
      <c r="BE12247" s="1">
        <v>375</v>
      </c>
      <c r="BF12247" s="1">
        <v>438</v>
      </c>
      <c r="BG12247" s="1">
        <v>404</v>
      </c>
      <c r="BH12247" s="1">
        <v>413</v>
      </c>
      <c r="BI12247" s="1">
        <v>344</v>
      </c>
      <c r="BJ12247" s="1">
        <v>363</v>
      </c>
      <c r="BK12247" s="1">
        <v>343</v>
      </c>
      <c r="BL12247" s="1">
        <v>166</v>
      </c>
      <c r="BM12247" s="1">
        <v>343</v>
      </c>
      <c r="BO12247" s="1"/>
      <c r="BW12247" s="1"/>
    </row>
    <row r="12248" spans="1:75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98</v>
      </c>
      <c r="M12248" s="1">
        <v>218</v>
      </c>
      <c r="N12248" s="1">
        <v>192</v>
      </c>
      <c r="O12248" s="1">
        <v>153</v>
      </c>
      <c r="P12248" s="1">
        <v>179</v>
      </c>
      <c r="Q12248" s="1">
        <v>226</v>
      </c>
      <c r="R12248" s="1">
        <v>219</v>
      </c>
      <c r="S12248" s="1">
        <v>201</v>
      </c>
      <c r="T12248" s="1">
        <v>198</v>
      </c>
      <c r="U12248" s="1">
        <v>149</v>
      </c>
      <c r="V12248" s="1">
        <v>126</v>
      </c>
      <c r="W12248" s="1">
        <v>142</v>
      </c>
      <c r="X12248" s="1">
        <v>96</v>
      </c>
      <c r="Y12248" s="1">
        <v>198</v>
      </c>
      <c r="Z12248" s="1">
        <v>180</v>
      </c>
      <c r="AA12248" s="1">
        <v>174</v>
      </c>
      <c r="AB12248" s="1">
        <v>146</v>
      </c>
      <c r="AC12248" s="1">
        <v>163</v>
      </c>
      <c r="AD12248" s="1">
        <v>205</v>
      </c>
      <c r="AE12248" s="1">
        <v>191</v>
      </c>
      <c r="AF12248" s="1">
        <v>192</v>
      </c>
      <c r="AG12248" s="1">
        <v>153</v>
      </c>
      <c r="AH12248" s="1">
        <v>131</v>
      </c>
      <c r="AI12248" s="1">
        <v>152</v>
      </c>
      <c r="AJ12248" s="1">
        <v>151</v>
      </c>
      <c r="AK12248" s="1">
        <v>46</v>
      </c>
      <c r="AL12248" s="1">
        <v>194</v>
      </c>
      <c r="AM12248" s="1">
        <v>197</v>
      </c>
      <c r="AN12248" s="1">
        <v>208</v>
      </c>
      <c r="AO12248" s="1">
        <v>183</v>
      </c>
      <c r="AP12248" s="1">
        <v>191</v>
      </c>
      <c r="AQ12248" s="1">
        <v>162</v>
      </c>
      <c r="AR12248" s="1">
        <v>199</v>
      </c>
      <c r="AS12248" s="1">
        <v>201</v>
      </c>
      <c r="AT12248" s="1">
        <v>145</v>
      </c>
      <c r="AU12248" s="1">
        <v>140</v>
      </c>
      <c r="AV12248" s="1">
        <v>166</v>
      </c>
      <c r="AW12248" s="1">
        <v>157</v>
      </c>
      <c r="AX12248" s="1">
        <v>54</v>
      </c>
      <c r="AY12248" s="1">
        <v>200</v>
      </c>
      <c r="AZ12248" s="1">
        <v>201</v>
      </c>
      <c r="BA12248" s="1">
        <v>129</v>
      </c>
      <c r="BB12248" s="1">
        <v>149</v>
      </c>
      <c r="BC12248" s="1">
        <v>189</v>
      </c>
      <c r="BD12248" s="1">
        <v>164</v>
      </c>
      <c r="BE12248" s="1">
        <v>186</v>
      </c>
      <c r="BF12248" s="1">
        <v>206</v>
      </c>
      <c r="BG12248" s="1">
        <v>180</v>
      </c>
      <c r="BH12248" s="1">
        <v>150</v>
      </c>
      <c r="BI12248" s="1">
        <v>134</v>
      </c>
      <c r="BJ12248" s="1">
        <v>103</v>
      </c>
      <c r="BK12248" s="1">
        <v>198</v>
      </c>
      <c r="BL12248" s="1">
        <v>33</v>
      </c>
      <c r="BM12248" s="1">
        <v>198</v>
      </c>
      <c r="BO12248" s="1"/>
      <c r="BW12248" s="1"/>
    </row>
    <row r="12249" spans="1:75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227</v>
      </c>
      <c r="M12249" s="1">
        <v>262</v>
      </c>
      <c r="N12249" s="1">
        <v>266</v>
      </c>
      <c r="O12249" s="1">
        <v>224</v>
      </c>
      <c r="P12249" s="1">
        <v>237</v>
      </c>
      <c r="Q12249" s="1">
        <v>269</v>
      </c>
      <c r="R12249" s="1">
        <v>266</v>
      </c>
      <c r="S12249" s="1">
        <v>306</v>
      </c>
      <c r="T12249" s="1">
        <v>280</v>
      </c>
      <c r="U12249" s="1">
        <v>206</v>
      </c>
      <c r="V12249" s="1">
        <v>173</v>
      </c>
      <c r="W12249" s="1">
        <v>169</v>
      </c>
      <c r="X12249" s="1">
        <v>178</v>
      </c>
      <c r="Y12249" s="1">
        <v>239</v>
      </c>
      <c r="Z12249" s="1">
        <v>230</v>
      </c>
      <c r="AA12249" s="1">
        <v>184</v>
      </c>
      <c r="AB12249" s="1">
        <v>231</v>
      </c>
      <c r="AC12249" s="1">
        <v>265</v>
      </c>
      <c r="AD12249" s="1">
        <v>276</v>
      </c>
      <c r="AE12249" s="1">
        <v>272</v>
      </c>
      <c r="AF12249" s="1">
        <v>352</v>
      </c>
      <c r="AG12249" s="1">
        <v>282</v>
      </c>
      <c r="AH12249" s="1">
        <v>204</v>
      </c>
      <c r="AI12249" s="1">
        <v>196</v>
      </c>
      <c r="AJ12249" s="1">
        <v>229</v>
      </c>
      <c r="AK12249" s="1">
        <v>137</v>
      </c>
      <c r="AL12249" s="1">
        <v>227</v>
      </c>
      <c r="AM12249" s="1">
        <v>223</v>
      </c>
      <c r="AN12249" s="1">
        <v>326</v>
      </c>
      <c r="AO12249" s="1">
        <v>305</v>
      </c>
      <c r="AP12249" s="1">
        <v>292</v>
      </c>
      <c r="AQ12249" s="1">
        <v>286</v>
      </c>
      <c r="AR12249" s="1">
        <v>363</v>
      </c>
      <c r="AS12249" s="1">
        <v>335</v>
      </c>
      <c r="AT12249" s="1">
        <v>290</v>
      </c>
      <c r="AU12249" s="1">
        <v>232</v>
      </c>
      <c r="AV12249" s="1">
        <v>202</v>
      </c>
      <c r="AW12249" s="1">
        <v>168</v>
      </c>
      <c r="AX12249" s="1">
        <v>98</v>
      </c>
      <c r="AY12249" s="1">
        <v>203</v>
      </c>
      <c r="AZ12249" s="1">
        <v>238</v>
      </c>
      <c r="BA12249" s="1">
        <v>242</v>
      </c>
      <c r="BB12249" s="1">
        <v>264</v>
      </c>
      <c r="BC12249" s="1">
        <v>272</v>
      </c>
      <c r="BD12249" s="1">
        <v>247</v>
      </c>
      <c r="BE12249" s="1">
        <v>386</v>
      </c>
      <c r="BF12249" s="1">
        <v>296</v>
      </c>
      <c r="BG12249" s="1">
        <v>232</v>
      </c>
      <c r="BH12249" s="1">
        <v>220</v>
      </c>
      <c r="BI12249" s="1">
        <v>172</v>
      </c>
      <c r="BJ12249" s="1">
        <v>280</v>
      </c>
      <c r="BK12249" s="1">
        <v>280</v>
      </c>
      <c r="BL12249" s="1">
        <v>148</v>
      </c>
      <c r="BM12249" s="1">
        <v>280</v>
      </c>
      <c r="BO12249" s="1"/>
      <c r="BW12249" s="1"/>
    </row>
    <row r="12250" spans="1:75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1</v>
      </c>
      <c r="W12250" s="1">
        <v>0</v>
      </c>
      <c r="X12250" s="1">
        <v>0</v>
      </c>
      <c r="Y12250" s="1">
        <v>1</v>
      </c>
      <c r="Z12250" s="1">
        <v>0</v>
      </c>
      <c r="AA12250" s="1">
        <v>1</v>
      </c>
      <c r="AB12250" s="1">
        <v>0</v>
      </c>
      <c r="AC12250" s="1">
        <v>0</v>
      </c>
      <c r="AD12250" s="1">
        <v>0</v>
      </c>
      <c r="AE12250" s="1">
        <v>0</v>
      </c>
      <c r="AF12250" s="1">
        <v>2</v>
      </c>
      <c r="AG12250" s="1">
        <v>0</v>
      </c>
      <c r="AH12250" s="1">
        <v>0</v>
      </c>
      <c r="AI12250" s="1">
        <v>0</v>
      </c>
      <c r="AJ12250" s="1">
        <v>3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1</v>
      </c>
      <c r="AT12250" s="1">
        <v>0</v>
      </c>
      <c r="AU12250" s="1">
        <v>1</v>
      </c>
      <c r="AV12250" s="1">
        <v>1</v>
      </c>
      <c r="AW12250" s="1">
        <v>0</v>
      </c>
      <c r="AX12250" s="1">
        <v>3</v>
      </c>
      <c r="AY12250" s="1">
        <v>3</v>
      </c>
      <c r="AZ12250" s="1">
        <v>0</v>
      </c>
      <c r="BA12250" s="1">
        <v>0</v>
      </c>
      <c r="BB12250" s="1">
        <v>0</v>
      </c>
      <c r="BC12250" s="1">
        <v>1</v>
      </c>
      <c r="BD12250" s="1">
        <v>2</v>
      </c>
      <c r="BE12250" s="1">
        <v>1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  <c r="BL12250" s="1">
        <v>1</v>
      </c>
      <c r="BM12250" s="1">
        <v>0</v>
      </c>
      <c r="BO12250" s="1"/>
      <c r="BW12250" s="1"/>
    </row>
    <row r="12251" spans="1:75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822</v>
      </c>
      <c r="M12251" s="1">
        <v>855</v>
      </c>
      <c r="N12251" s="1">
        <v>744</v>
      </c>
      <c r="O12251" s="1">
        <v>907</v>
      </c>
      <c r="P12251" s="1">
        <v>970</v>
      </c>
      <c r="Q12251" s="1">
        <v>1223</v>
      </c>
      <c r="R12251" s="1">
        <v>1320</v>
      </c>
      <c r="S12251" s="1">
        <v>1280</v>
      </c>
      <c r="T12251" s="1">
        <v>1314</v>
      </c>
      <c r="U12251" s="1">
        <v>1355</v>
      </c>
      <c r="V12251" s="1">
        <v>1311</v>
      </c>
      <c r="W12251" s="1">
        <v>1308</v>
      </c>
      <c r="X12251" s="1">
        <v>957</v>
      </c>
      <c r="Y12251" s="1">
        <v>958</v>
      </c>
      <c r="Z12251" s="1">
        <v>884</v>
      </c>
      <c r="AA12251" s="1">
        <v>898</v>
      </c>
      <c r="AB12251" s="1">
        <v>1065</v>
      </c>
      <c r="AC12251" s="1">
        <v>991</v>
      </c>
      <c r="AD12251" s="1">
        <v>1334</v>
      </c>
      <c r="AE12251" s="1">
        <v>1403</v>
      </c>
      <c r="AF12251" s="1">
        <v>1464</v>
      </c>
      <c r="AG12251" s="1">
        <v>1623</v>
      </c>
      <c r="AH12251" s="1">
        <v>1523</v>
      </c>
      <c r="AI12251" s="1">
        <v>1434</v>
      </c>
      <c r="AJ12251" s="1">
        <v>1569</v>
      </c>
      <c r="AK12251" s="1">
        <v>249</v>
      </c>
      <c r="AL12251" s="1">
        <v>1135</v>
      </c>
      <c r="AM12251" s="1">
        <v>982</v>
      </c>
      <c r="AN12251" s="1">
        <v>1044</v>
      </c>
      <c r="AO12251" s="1">
        <v>1024</v>
      </c>
      <c r="AP12251" s="1">
        <v>1235</v>
      </c>
      <c r="AQ12251" s="1">
        <v>1488</v>
      </c>
      <c r="AR12251" s="1">
        <v>1592</v>
      </c>
      <c r="AS12251" s="1">
        <v>1582</v>
      </c>
      <c r="AT12251" s="1">
        <v>1542</v>
      </c>
      <c r="AU12251" s="1">
        <v>1740</v>
      </c>
      <c r="AV12251" s="1">
        <v>1446</v>
      </c>
      <c r="AW12251" s="1">
        <v>1669</v>
      </c>
      <c r="AX12251" s="1">
        <v>333</v>
      </c>
      <c r="AY12251" s="1">
        <v>1024</v>
      </c>
      <c r="AZ12251" s="1">
        <v>880</v>
      </c>
      <c r="BA12251" s="1">
        <v>983</v>
      </c>
      <c r="BB12251" s="1">
        <v>1085</v>
      </c>
      <c r="BC12251" s="1">
        <v>1282</v>
      </c>
      <c r="BD12251" s="1">
        <v>1518</v>
      </c>
      <c r="BE12251" s="1">
        <v>1620</v>
      </c>
      <c r="BF12251" s="1">
        <v>1618</v>
      </c>
      <c r="BG12251" s="1">
        <v>1394</v>
      </c>
      <c r="BH12251" s="1">
        <v>1564</v>
      </c>
      <c r="BI12251" s="1">
        <v>1490</v>
      </c>
      <c r="BJ12251" s="1">
        <v>1133</v>
      </c>
      <c r="BK12251" s="1">
        <v>1314</v>
      </c>
      <c r="BL12251" s="1">
        <v>604</v>
      </c>
      <c r="BM12251" s="1">
        <v>1314</v>
      </c>
      <c r="BO12251" s="1"/>
      <c r="BW12251" s="1"/>
    </row>
    <row r="12252" spans="1:75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20</v>
      </c>
      <c r="M12252" s="1">
        <v>31</v>
      </c>
      <c r="N12252" s="1">
        <v>59</v>
      </c>
      <c r="O12252" s="1">
        <v>96</v>
      </c>
      <c r="P12252" s="1">
        <v>72</v>
      </c>
      <c r="Q12252" s="1">
        <v>77</v>
      </c>
      <c r="R12252" s="1">
        <v>120</v>
      </c>
      <c r="S12252" s="1">
        <v>112</v>
      </c>
      <c r="T12252" s="1">
        <v>82</v>
      </c>
      <c r="U12252" s="1">
        <v>86</v>
      </c>
      <c r="V12252" s="1">
        <v>80</v>
      </c>
      <c r="W12252" s="1">
        <v>76</v>
      </c>
      <c r="X12252" s="1">
        <v>84</v>
      </c>
      <c r="Y12252" s="1">
        <v>31</v>
      </c>
      <c r="Z12252" s="1">
        <v>38</v>
      </c>
      <c r="AA12252" s="1">
        <v>62</v>
      </c>
      <c r="AB12252" s="1">
        <v>106</v>
      </c>
      <c r="AC12252" s="1">
        <v>61</v>
      </c>
      <c r="AD12252" s="1">
        <v>87</v>
      </c>
      <c r="AE12252" s="1">
        <v>87</v>
      </c>
      <c r="AF12252" s="1">
        <v>126</v>
      </c>
      <c r="AG12252" s="1">
        <v>64</v>
      </c>
      <c r="AH12252" s="1">
        <v>70</v>
      </c>
      <c r="AI12252" s="1">
        <v>98</v>
      </c>
      <c r="AJ12252" s="1">
        <v>52</v>
      </c>
      <c r="AK12252" s="1">
        <v>26</v>
      </c>
      <c r="AL12252" s="1">
        <v>33</v>
      </c>
      <c r="AM12252" s="1">
        <v>44</v>
      </c>
      <c r="AN12252" s="1">
        <v>72</v>
      </c>
      <c r="AO12252" s="1">
        <v>66</v>
      </c>
      <c r="AP12252" s="1">
        <v>42</v>
      </c>
      <c r="AQ12252" s="1">
        <v>85</v>
      </c>
      <c r="AR12252" s="1">
        <v>99</v>
      </c>
      <c r="AS12252" s="1">
        <v>98</v>
      </c>
      <c r="AT12252" s="1">
        <v>94</v>
      </c>
      <c r="AU12252" s="1">
        <v>63</v>
      </c>
      <c r="AV12252" s="1">
        <v>60</v>
      </c>
      <c r="AW12252" s="1">
        <v>71</v>
      </c>
      <c r="AX12252" s="1">
        <v>40</v>
      </c>
      <c r="AY12252" s="1">
        <v>40</v>
      </c>
      <c r="AZ12252" s="1">
        <v>65</v>
      </c>
      <c r="BA12252" s="1">
        <v>65</v>
      </c>
      <c r="BB12252" s="1">
        <v>79</v>
      </c>
      <c r="BC12252" s="1">
        <v>61</v>
      </c>
      <c r="BD12252" s="1">
        <v>77</v>
      </c>
      <c r="BE12252" s="1">
        <v>128</v>
      </c>
      <c r="BF12252" s="1">
        <v>109</v>
      </c>
      <c r="BG12252" s="1">
        <v>70</v>
      </c>
      <c r="BH12252" s="1">
        <v>72</v>
      </c>
      <c r="BI12252" s="1">
        <v>88</v>
      </c>
      <c r="BJ12252" s="1">
        <v>61</v>
      </c>
      <c r="BK12252" s="1">
        <v>82</v>
      </c>
      <c r="BL12252" s="1">
        <v>56</v>
      </c>
      <c r="BM12252" s="1">
        <v>82</v>
      </c>
      <c r="BO12252" s="1"/>
      <c r="BW12252" s="1"/>
    </row>
    <row r="12253" spans="1:75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678</v>
      </c>
      <c r="M12253" s="1">
        <v>539</v>
      </c>
      <c r="N12253" s="1">
        <v>662</v>
      </c>
      <c r="O12253" s="1">
        <v>704</v>
      </c>
      <c r="P12253" s="1">
        <v>708</v>
      </c>
      <c r="Q12253" s="1">
        <v>898</v>
      </c>
      <c r="R12253" s="1">
        <v>895</v>
      </c>
      <c r="S12253" s="1">
        <v>845</v>
      </c>
      <c r="T12253" s="1">
        <v>813</v>
      </c>
      <c r="U12253" s="1">
        <v>594</v>
      </c>
      <c r="V12253" s="1">
        <v>530</v>
      </c>
      <c r="W12253" s="1">
        <v>368</v>
      </c>
      <c r="X12253" s="1">
        <v>493</v>
      </c>
      <c r="Y12253" s="1">
        <v>786</v>
      </c>
      <c r="Z12253" s="1">
        <v>688</v>
      </c>
      <c r="AA12253" s="1">
        <v>720</v>
      </c>
      <c r="AB12253" s="1">
        <v>798</v>
      </c>
      <c r="AC12253" s="1">
        <v>547</v>
      </c>
      <c r="AD12253" s="1">
        <v>868</v>
      </c>
      <c r="AE12253" s="1">
        <v>769</v>
      </c>
      <c r="AF12253" s="1">
        <v>887</v>
      </c>
      <c r="AG12253" s="1">
        <v>983</v>
      </c>
      <c r="AH12253" s="1">
        <v>558</v>
      </c>
      <c r="AI12253" s="1">
        <v>567</v>
      </c>
      <c r="AJ12253" s="1">
        <v>474</v>
      </c>
      <c r="AK12253" s="1">
        <v>144</v>
      </c>
      <c r="AL12253" s="1">
        <v>721</v>
      </c>
      <c r="AM12253" s="1">
        <v>773</v>
      </c>
      <c r="AN12253" s="1">
        <v>796</v>
      </c>
      <c r="AO12253" s="1">
        <v>926</v>
      </c>
      <c r="AP12253" s="1">
        <v>885</v>
      </c>
      <c r="AQ12253" s="1">
        <v>1028</v>
      </c>
      <c r="AR12253" s="1">
        <v>887</v>
      </c>
      <c r="AS12253" s="1">
        <v>946</v>
      </c>
      <c r="AT12253" s="1">
        <v>764</v>
      </c>
      <c r="AU12253" s="1">
        <v>634</v>
      </c>
      <c r="AV12253" s="1">
        <v>601</v>
      </c>
      <c r="AW12253" s="1">
        <v>465</v>
      </c>
      <c r="AX12253" s="1">
        <v>157</v>
      </c>
      <c r="AY12253" s="1">
        <v>643</v>
      </c>
      <c r="AZ12253" s="1">
        <v>697</v>
      </c>
      <c r="BA12253" s="1">
        <v>685</v>
      </c>
      <c r="BB12253" s="1">
        <v>910</v>
      </c>
      <c r="BC12253" s="1">
        <v>855</v>
      </c>
      <c r="BD12253" s="1">
        <v>1083</v>
      </c>
      <c r="BE12253" s="1">
        <v>861</v>
      </c>
      <c r="BF12253" s="1">
        <v>954</v>
      </c>
      <c r="BG12253" s="1">
        <v>573</v>
      </c>
      <c r="BH12253" s="1">
        <v>593</v>
      </c>
      <c r="BI12253" s="1">
        <v>553</v>
      </c>
      <c r="BJ12253" s="1">
        <v>367</v>
      </c>
      <c r="BK12253" s="1">
        <v>813</v>
      </c>
      <c r="BL12253" s="1">
        <v>250</v>
      </c>
      <c r="BM12253" s="1">
        <v>813</v>
      </c>
      <c r="BO12253" s="1"/>
      <c r="BW12253" s="1"/>
    </row>
    <row r="12254" spans="1:75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252</v>
      </c>
      <c r="M12254" s="1">
        <v>228</v>
      </c>
      <c r="N12254" s="1">
        <v>380</v>
      </c>
      <c r="O12254" s="1">
        <v>396</v>
      </c>
      <c r="P12254" s="1">
        <v>415</v>
      </c>
      <c r="Q12254" s="1">
        <v>281</v>
      </c>
      <c r="R12254" s="1">
        <v>338</v>
      </c>
      <c r="S12254" s="1">
        <v>197</v>
      </c>
      <c r="T12254" s="1">
        <v>149</v>
      </c>
      <c r="U12254" s="1">
        <v>203</v>
      </c>
      <c r="V12254" s="1">
        <v>145</v>
      </c>
      <c r="W12254" s="1">
        <v>115</v>
      </c>
      <c r="X12254" s="1">
        <v>136</v>
      </c>
      <c r="Y12254" s="1">
        <v>228</v>
      </c>
      <c r="Z12254" s="1">
        <v>277</v>
      </c>
      <c r="AA12254" s="1">
        <v>427</v>
      </c>
      <c r="AB12254" s="1">
        <v>514</v>
      </c>
      <c r="AC12254" s="1">
        <v>376</v>
      </c>
      <c r="AD12254" s="1">
        <v>315</v>
      </c>
      <c r="AE12254" s="1">
        <v>260</v>
      </c>
      <c r="AF12254" s="1">
        <v>209</v>
      </c>
      <c r="AG12254" s="1">
        <v>162</v>
      </c>
      <c r="AH12254" s="1">
        <v>170</v>
      </c>
      <c r="AI12254" s="1">
        <v>136</v>
      </c>
      <c r="AJ12254" s="1">
        <v>116</v>
      </c>
      <c r="AK12254" s="1">
        <v>66</v>
      </c>
      <c r="AL12254" s="1">
        <v>193</v>
      </c>
      <c r="AM12254" s="1">
        <v>284</v>
      </c>
      <c r="AN12254" s="1">
        <v>436</v>
      </c>
      <c r="AO12254" s="1">
        <v>483</v>
      </c>
      <c r="AP12254" s="1">
        <v>332</v>
      </c>
      <c r="AQ12254" s="1">
        <v>307</v>
      </c>
      <c r="AR12254" s="1">
        <v>277</v>
      </c>
      <c r="AS12254" s="1">
        <v>215</v>
      </c>
      <c r="AT12254" s="1">
        <v>151</v>
      </c>
      <c r="AU12254" s="1">
        <v>164</v>
      </c>
      <c r="AV12254" s="1">
        <v>96</v>
      </c>
      <c r="AW12254" s="1">
        <v>106</v>
      </c>
      <c r="AX12254" s="1">
        <v>76</v>
      </c>
      <c r="AY12254" s="1">
        <v>271</v>
      </c>
      <c r="AZ12254" s="1">
        <v>287</v>
      </c>
      <c r="BA12254" s="1">
        <v>430</v>
      </c>
      <c r="BB12254" s="1">
        <v>431</v>
      </c>
      <c r="BC12254" s="1">
        <v>294</v>
      </c>
      <c r="BD12254" s="1">
        <v>335</v>
      </c>
      <c r="BE12254" s="1">
        <v>221</v>
      </c>
      <c r="BF12254" s="1">
        <v>180</v>
      </c>
      <c r="BG12254" s="1">
        <v>164</v>
      </c>
      <c r="BH12254" s="1">
        <v>160</v>
      </c>
      <c r="BI12254" s="1">
        <v>134</v>
      </c>
      <c r="BJ12254" s="1">
        <v>112</v>
      </c>
      <c r="BK12254" s="1">
        <v>149</v>
      </c>
      <c r="BL12254" s="1">
        <v>123</v>
      </c>
      <c r="BM12254" s="1">
        <v>149</v>
      </c>
      <c r="BO12254" s="1"/>
      <c r="BW12254" s="1"/>
    </row>
    <row r="12255" spans="1:75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48</v>
      </c>
      <c r="M12255" s="1">
        <v>217</v>
      </c>
      <c r="N12255" s="1">
        <v>208</v>
      </c>
      <c r="O12255" s="1">
        <v>250</v>
      </c>
      <c r="P12255" s="1">
        <v>247</v>
      </c>
      <c r="Q12255" s="1">
        <v>352</v>
      </c>
      <c r="R12255" s="1">
        <v>355</v>
      </c>
      <c r="S12255" s="1">
        <v>254</v>
      </c>
      <c r="T12255" s="1">
        <v>241</v>
      </c>
      <c r="U12255" s="1">
        <v>294</v>
      </c>
      <c r="V12255" s="1">
        <v>236</v>
      </c>
      <c r="W12255" s="1">
        <v>265</v>
      </c>
      <c r="X12255" s="1">
        <v>281</v>
      </c>
      <c r="Y12255" s="1">
        <v>148</v>
      </c>
      <c r="Z12255" s="1">
        <v>190</v>
      </c>
      <c r="AA12255" s="1">
        <v>199</v>
      </c>
      <c r="AB12255" s="1">
        <v>264</v>
      </c>
      <c r="AC12255" s="1">
        <v>229</v>
      </c>
      <c r="AD12255" s="1">
        <v>371</v>
      </c>
      <c r="AE12255" s="1">
        <v>321</v>
      </c>
      <c r="AF12255" s="1">
        <v>300</v>
      </c>
      <c r="AG12255" s="1">
        <v>304</v>
      </c>
      <c r="AH12255" s="1">
        <v>295</v>
      </c>
      <c r="AI12255" s="1">
        <v>280</v>
      </c>
      <c r="AJ12255" s="1">
        <v>246</v>
      </c>
      <c r="AK12255" s="1">
        <v>67</v>
      </c>
      <c r="AL12255" s="1">
        <v>164</v>
      </c>
      <c r="AM12255" s="1">
        <v>204</v>
      </c>
      <c r="AN12255" s="1">
        <v>227</v>
      </c>
      <c r="AO12255" s="1">
        <v>263</v>
      </c>
      <c r="AP12255" s="1">
        <v>256</v>
      </c>
      <c r="AQ12255" s="1">
        <v>398</v>
      </c>
      <c r="AR12255" s="1">
        <v>340</v>
      </c>
      <c r="AS12255" s="1">
        <v>292</v>
      </c>
      <c r="AT12255" s="1">
        <v>286</v>
      </c>
      <c r="AU12255" s="1">
        <v>432</v>
      </c>
      <c r="AV12255" s="1">
        <v>301</v>
      </c>
      <c r="AW12255" s="1">
        <v>261</v>
      </c>
      <c r="AX12255" s="1">
        <v>78</v>
      </c>
      <c r="AY12255" s="1">
        <v>189</v>
      </c>
      <c r="AZ12255" s="1">
        <v>244</v>
      </c>
      <c r="BA12255" s="1">
        <v>230</v>
      </c>
      <c r="BB12255" s="1">
        <v>274</v>
      </c>
      <c r="BC12255" s="1">
        <v>289</v>
      </c>
      <c r="BD12255" s="1">
        <v>388</v>
      </c>
      <c r="BE12255" s="1">
        <v>303</v>
      </c>
      <c r="BF12255" s="1">
        <v>298</v>
      </c>
      <c r="BG12255" s="1">
        <v>340</v>
      </c>
      <c r="BH12255" s="1">
        <v>337</v>
      </c>
      <c r="BI12255" s="1">
        <v>332</v>
      </c>
      <c r="BJ12255" s="1">
        <v>250</v>
      </c>
      <c r="BK12255" s="1">
        <v>241</v>
      </c>
      <c r="BL12255" s="1">
        <v>164</v>
      </c>
      <c r="BM12255" s="1">
        <v>241</v>
      </c>
      <c r="BO12255" s="1"/>
      <c r="BW12255" s="1"/>
    </row>
    <row r="12256" spans="1:75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6</v>
      </c>
      <c r="M12256" s="1">
        <v>3</v>
      </c>
      <c r="N12256" s="1">
        <v>5</v>
      </c>
      <c r="O12256" s="1">
        <v>7</v>
      </c>
      <c r="P12256" s="1">
        <v>4</v>
      </c>
      <c r="Q12256" s="1">
        <v>2</v>
      </c>
      <c r="R12256" s="1">
        <v>6</v>
      </c>
      <c r="S12256" s="1">
        <v>2</v>
      </c>
      <c r="T12256" s="1">
        <v>3</v>
      </c>
      <c r="U12256" s="1">
        <v>7</v>
      </c>
      <c r="V12256" s="1">
        <v>3</v>
      </c>
      <c r="W12256" s="1">
        <v>4</v>
      </c>
      <c r="X12256" s="1">
        <v>9</v>
      </c>
      <c r="Y12256" s="1">
        <v>7</v>
      </c>
      <c r="Z12256" s="1">
        <v>6</v>
      </c>
      <c r="AA12256" s="1">
        <v>6</v>
      </c>
      <c r="AB12256" s="1">
        <v>5</v>
      </c>
      <c r="AC12256" s="1">
        <v>6</v>
      </c>
      <c r="AD12256" s="1">
        <v>6</v>
      </c>
      <c r="AE12256" s="1">
        <v>7</v>
      </c>
      <c r="AF12256" s="1">
        <v>4</v>
      </c>
      <c r="AG12256" s="1">
        <v>2</v>
      </c>
      <c r="AH12256" s="1">
        <v>2</v>
      </c>
      <c r="AI12256" s="1">
        <v>1</v>
      </c>
      <c r="AJ12256" s="1">
        <v>8</v>
      </c>
      <c r="AK12256" s="1">
        <v>1</v>
      </c>
      <c r="AL12256" s="1">
        <v>3</v>
      </c>
      <c r="AM12256" s="1">
        <v>6</v>
      </c>
      <c r="AN12256" s="1">
        <v>2</v>
      </c>
      <c r="AO12256" s="1">
        <v>3</v>
      </c>
      <c r="AP12256" s="1">
        <v>3</v>
      </c>
      <c r="AQ12256" s="1">
        <v>5</v>
      </c>
      <c r="AR12256" s="1">
        <v>3</v>
      </c>
      <c r="AS12256" s="1">
        <v>3</v>
      </c>
      <c r="AT12256" s="1">
        <v>4</v>
      </c>
      <c r="AU12256" s="1">
        <v>7</v>
      </c>
      <c r="AV12256" s="1">
        <v>2</v>
      </c>
      <c r="AW12256" s="1">
        <v>8</v>
      </c>
      <c r="AX12256" s="1">
        <v>4</v>
      </c>
      <c r="AY12256" s="1">
        <v>6</v>
      </c>
      <c r="AZ12256" s="1">
        <v>1</v>
      </c>
      <c r="BA12256" s="1">
        <v>3</v>
      </c>
      <c r="BB12256" s="1">
        <v>6</v>
      </c>
      <c r="BC12256" s="1">
        <v>4</v>
      </c>
      <c r="BD12256" s="1">
        <v>5</v>
      </c>
      <c r="BE12256" s="1">
        <v>5</v>
      </c>
      <c r="BF12256" s="1">
        <v>5</v>
      </c>
      <c r="BG12256" s="1">
        <v>3</v>
      </c>
      <c r="BH12256" s="1">
        <v>7</v>
      </c>
      <c r="BI12256" s="1">
        <v>9</v>
      </c>
      <c r="BJ12256" s="1">
        <v>8</v>
      </c>
      <c r="BK12256" s="1">
        <v>3</v>
      </c>
      <c r="BL12256" s="1">
        <v>4</v>
      </c>
      <c r="BM12256" s="1">
        <v>3</v>
      </c>
      <c r="BO12256" s="1"/>
      <c r="BW12256" s="1"/>
    </row>
    <row r="12257" spans="1:75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249</v>
      </c>
      <c r="M12257" s="1">
        <v>211</v>
      </c>
      <c r="N12257" s="1">
        <v>225</v>
      </c>
      <c r="O12257" s="1">
        <v>242</v>
      </c>
      <c r="P12257" s="1">
        <v>149</v>
      </c>
      <c r="Q12257" s="1">
        <v>143</v>
      </c>
      <c r="R12257" s="1">
        <v>147</v>
      </c>
      <c r="S12257" s="1">
        <v>109</v>
      </c>
      <c r="T12257" s="1">
        <v>136</v>
      </c>
      <c r="U12257" s="1">
        <v>144</v>
      </c>
      <c r="V12257" s="1">
        <v>111</v>
      </c>
      <c r="W12257" s="1">
        <v>102</v>
      </c>
      <c r="X12257" s="1">
        <v>124</v>
      </c>
      <c r="Y12257" s="1">
        <v>239</v>
      </c>
      <c r="Z12257" s="1">
        <v>270</v>
      </c>
      <c r="AA12257" s="1">
        <v>227</v>
      </c>
      <c r="AB12257" s="1">
        <v>229</v>
      </c>
      <c r="AC12257" s="1">
        <v>182</v>
      </c>
      <c r="AD12257" s="1">
        <v>163</v>
      </c>
      <c r="AE12257" s="1">
        <v>166</v>
      </c>
      <c r="AF12257" s="1">
        <v>136</v>
      </c>
      <c r="AG12257" s="1">
        <v>131</v>
      </c>
      <c r="AH12257" s="1">
        <v>129</v>
      </c>
      <c r="AI12257" s="1">
        <v>152</v>
      </c>
      <c r="AJ12257" s="1">
        <v>100</v>
      </c>
      <c r="AK12257" s="1">
        <v>24</v>
      </c>
      <c r="AL12257" s="1">
        <v>213</v>
      </c>
      <c r="AM12257" s="1">
        <v>250</v>
      </c>
      <c r="AN12257" s="1">
        <v>196</v>
      </c>
      <c r="AO12257" s="1">
        <v>185</v>
      </c>
      <c r="AP12257" s="1">
        <v>174</v>
      </c>
      <c r="AQ12257" s="1">
        <v>174</v>
      </c>
      <c r="AR12257" s="1">
        <v>114</v>
      </c>
      <c r="AS12257" s="1">
        <v>148</v>
      </c>
      <c r="AT12257" s="1">
        <v>158</v>
      </c>
      <c r="AU12257" s="1">
        <v>109</v>
      </c>
      <c r="AV12257" s="1">
        <v>127</v>
      </c>
      <c r="AW12257" s="1">
        <v>100</v>
      </c>
      <c r="AX12257" s="1">
        <v>39</v>
      </c>
      <c r="AY12257" s="1">
        <v>289</v>
      </c>
      <c r="AZ12257" s="1">
        <v>247</v>
      </c>
      <c r="BA12257" s="1">
        <v>241</v>
      </c>
      <c r="BB12257" s="1">
        <v>200</v>
      </c>
      <c r="BC12257" s="1">
        <v>170</v>
      </c>
      <c r="BD12257" s="1">
        <v>191</v>
      </c>
      <c r="BE12257" s="1">
        <v>132</v>
      </c>
      <c r="BF12257" s="1">
        <v>157</v>
      </c>
      <c r="BG12257" s="1">
        <v>163</v>
      </c>
      <c r="BH12257" s="1">
        <v>163</v>
      </c>
      <c r="BI12257" s="1">
        <v>129</v>
      </c>
      <c r="BJ12257" s="1">
        <v>281</v>
      </c>
      <c r="BK12257" s="1">
        <v>136</v>
      </c>
      <c r="BL12257" s="1">
        <v>55</v>
      </c>
      <c r="BM12257" s="1">
        <v>136</v>
      </c>
      <c r="BO12257" s="1"/>
      <c r="BW12257" s="1"/>
    </row>
    <row r="12258" spans="1:75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96</v>
      </c>
      <c r="M12258" s="1">
        <v>238</v>
      </c>
      <c r="N12258" s="1">
        <v>204</v>
      </c>
      <c r="O12258" s="1">
        <v>312</v>
      </c>
      <c r="P12258" s="1">
        <v>246</v>
      </c>
      <c r="Q12258" s="1">
        <v>262</v>
      </c>
      <c r="R12258" s="1">
        <v>284</v>
      </c>
      <c r="S12258" s="1">
        <v>310</v>
      </c>
      <c r="T12258" s="1">
        <v>335</v>
      </c>
      <c r="U12258" s="1">
        <v>344</v>
      </c>
      <c r="V12258" s="1">
        <v>291</v>
      </c>
      <c r="W12258" s="1">
        <v>287</v>
      </c>
      <c r="X12258" s="1">
        <v>437</v>
      </c>
      <c r="Y12258" s="1">
        <v>190</v>
      </c>
      <c r="Z12258" s="1">
        <v>201</v>
      </c>
      <c r="AA12258" s="1">
        <v>188</v>
      </c>
      <c r="AB12258" s="1">
        <v>213</v>
      </c>
      <c r="AC12258" s="1">
        <v>226</v>
      </c>
      <c r="AD12258" s="1">
        <v>292</v>
      </c>
      <c r="AE12258" s="1">
        <v>325</v>
      </c>
      <c r="AF12258" s="1">
        <v>344</v>
      </c>
      <c r="AG12258" s="1">
        <v>310</v>
      </c>
      <c r="AH12258" s="1">
        <v>356</v>
      </c>
      <c r="AI12258" s="1">
        <v>306</v>
      </c>
      <c r="AJ12258" s="1">
        <v>303</v>
      </c>
      <c r="AK12258" s="1">
        <v>147</v>
      </c>
      <c r="AL12258" s="1">
        <v>230</v>
      </c>
      <c r="AM12258" s="1">
        <v>277</v>
      </c>
      <c r="AN12258" s="1">
        <v>247</v>
      </c>
      <c r="AO12258" s="1">
        <v>299</v>
      </c>
      <c r="AP12258" s="1">
        <v>215</v>
      </c>
      <c r="AQ12258" s="1">
        <v>324</v>
      </c>
      <c r="AR12258" s="1">
        <v>297</v>
      </c>
      <c r="AS12258" s="1">
        <v>381</v>
      </c>
      <c r="AT12258" s="1">
        <v>344</v>
      </c>
      <c r="AU12258" s="1">
        <v>370</v>
      </c>
      <c r="AV12258" s="1">
        <v>277</v>
      </c>
      <c r="AW12258" s="1">
        <v>308</v>
      </c>
      <c r="AX12258" s="1">
        <v>83</v>
      </c>
      <c r="AY12258" s="1">
        <v>292</v>
      </c>
      <c r="AZ12258" s="1">
        <v>254</v>
      </c>
      <c r="BA12258" s="1">
        <v>223</v>
      </c>
      <c r="BB12258" s="1">
        <v>351</v>
      </c>
      <c r="BC12258" s="1">
        <v>254</v>
      </c>
      <c r="BD12258" s="1">
        <v>361</v>
      </c>
      <c r="BE12258" s="1">
        <v>355</v>
      </c>
      <c r="BF12258" s="1">
        <v>415</v>
      </c>
      <c r="BG12258" s="1">
        <v>382</v>
      </c>
      <c r="BH12258" s="1">
        <v>390</v>
      </c>
      <c r="BI12258" s="1">
        <v>329</v>
      </c>
      <c r="BJ12258" s="1">
        <v>349</v>
      </c>
      <c r="BK12258" s="1">
        <v>335</v>
      </c>
      <c r="BL12258" s="1">
        <v>158</v>
      </c>
      <c r="BM12258" s="1">
        <v>335</v>
      </c>
      <c r="BO12258" s="1"/>
      <c r="BW12258" s="1"/>
    </row>
    <row r="12259" spans="1:75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92</v>
      </c>
      <c r="M12259" s="1">
        <v>213</v>
      </c>
      <c r="N12259" s="1">
        <v>189</v>
      </c>
      <c r="O12259" s="1">
        <v>149</v>
      </c>
      <c r="P12259" s="1">
        <v>172</v>
      </c>
      <c r="Q12259" s="1">
        <v>222</v>
      </c>
      <c r="R12259" s="1">
        <v>208</v>
      </c>
      <c r="S12259" s="1">
        <v>197</v>
      </c>
      <c r="T12259" s="1">
        <v>194</v>
      </c>
      <c r="U12259" s="1">
        <v>149</v>
      </c>
      <c r="V12259" s="1">
        <v>120</v>
      </c>
      <c r="W12259" s="1">
        <v>139</v>
      </c>
      <c r="X12259" s="1">
        <v>91</v>
      </c>
      <c r="Y12259" s="1">
        <v>196</v>
      </c>
      <c r="Z12259" s="1">
        <v>177</v>
      </c>
      <c r="AA12259" s="1">
        <v>172</v>
      </c>
      <c r="AB12259" s="1">
        <v>142</v>
      </c>
      <c r="AC12259" s="1">
        <v>161</v>
      </c>
      <c r="AD12259" s="1">
        <v>198</v>
      </c>
      <c r="AE12259" s="1">
        <v>186</v>
      </c>
      <c r="AF12259" s="1">
        <v>184</v>
      </c>
      <c r="AG12259" s="1">
        <v>148</v>
      </c>
      <c r="AH12259" s="1">
        <v>129</v>
      </c>
      <c r="AI12259" s="1">
        <v>149</v>
      </c>
      <c r="AJ12259" s="1">
        <v>149</v>
      </c>
      <c r="AK12259" s="1">
        <v>41</v>
      </c>
      <c r="AL12259" s="1">
        <v>188</v>
      </c>
      <c r="AM12259" s="1">
        <v>194</v>
      </c>
      <c r="AN12259" s="1">
        <v>205</v>
      </c>
      <c r="AO12259" s="1">
        <v>179</v>
      </c>
      <c r="AP12259" s="1">
        <v>186</v>
      </c>
      <c r="AQ12259" s="1">
        <v>159</v>
      </c>
      <c r="AR12259" s="1">
        <v>196</v>
      </c>
      <c r="AS12259" s="1">
        <v>196</v>
      </c>
      <c r="AT12259" s="1">
        <v>141</v>
      </c>
      <c r="AU12259" s="1">
        <v>134</v>
      </c>
      <c r="AV12259" s="1">
        <v>159</v>
      </c>
      <c r="AW12259" s="1">
        <v>152</v>
      </c>
      <c r="AX12259" s="1">
        <v>48</v>
      </c>
      <c r="AY12259" s="1">
        <v>197</v>
      </c>
      <c r="AZ12259" s="1">
        <v>199</v>
      </c>
      <c r="BA12259" s="1">
        <v>128</v>
      </c>
      <c r="BB12259" s="1">
        <v>147</v>
      </c>
      <c r="BC12259" s="1">
        <v>188</v>
      </c>
      <c r="BD12259" s="1">
        <v>162</v>
      </c>
      <c r="BE12259" s="1">
        <v>184</v>
      </c>
      <c r="BF12259" s="1">
        <v>203</v>
      </c>
      <c r="BG12259" s="1">
        <v>178</v>
      </c>
      <c r="BH12259" s="1">
        <v>146</v>
      </c>
      <c r="BI12259" s="1">
        <v>128</v>
      </c>
      <c r="BJ12259" s="1">
        <v>100</v>
      </c>
      <c r="BK12259" s="1">
        <v>194</v>
      </c>
      <c r="BL12259" s="1">
        <v>31</v>
      </c>
      <c r="BM12259" s="1">
        <v>194</v>
      </c>
      <c r="BO12259" s="1"/>
      <c r="BW12259" s="1"/>
    </row>
    <row r="12260" spans="1:75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217</v>
      </c>
      <c r="M12260" s="1">
        <v>248</v>
      </c>
      <c r="N12260" s="1">
        <v>252</v>
      </c>
      <c r="O12260" s="1">
        <v>211</v>
      </c>
      <c r="P12260" s="1">
        <v>225</v>
      </c>
      <c r="Q12260" s="1">
        <v>257</v>
      </c>
      <c r="R12260" s="1">
        <v>251</v>
      </c>
      <c r="S12260" s="1">
        <v>286</v>
      </c>
      <c r="T12260" s="1">
        <v>264</v>
      </c>
      <c r="U12260" s="1">
        <v>187</v>
      </c>
      <c r="V12260" s="1">
        <v>158</v>
      </c>
      <c r="W12260" s="1">
        <v>157</v>
      </c>
      <c r="X12260" s="1">
        <v>159</v>
      </c>
      <c r="Y12260" s="1">
        <v>235</v>
      </c>
      <c r="Z12260" s="1">
        <v>211</v>
      </c>
      <c r="AA12260" s="1">
        <v>178</v>
      </c>
      <c r="AB12260" s="1">
        <v>226</v>
      </c>
      <c r="AC12260" s="1">
        <v>250</v>
      </c>
      <c r="AD12260" s="1">
        <v>262</v>
      </c>
      <c r="AE12260" s="1">
        <v>263</v>
      </c>
      <c r="AF12260" s="1">
        <v>326</v>
      </c>
      <c r="AG12260" s="1">
        <v>266</v>
      </c>
      <c r="AH12260" s="1">
        <v>196</v>
      </c>
      <c r="AI12260" s="1">
        <v>186</v>
      </c>
      <c r="AJ12260" s="1">
        <v>213</v>
      </c>
      <c r="AK12260" s="1">
        <v>120</v>
      </c>
      <c r="AL12260" s="1">
        <v>219</v>
      </c>
      <c r="AM12260" s="1">
        <v>212</v>
      </c>
      <c r="AN12260" s="1">
        <v>312</v>
      </c>
      <c r="AO12260" s="1">
        <v>294</v>
      </c>
      <c r="AP12260" s="1">
        <v>280</v>
      </c>
      <c r="AQ12260" s="1">
        <v>271</v>
      </c>
      <c r="AR12260" s="1">
        <v>340</v>
      </c>
      <c r="AS12260" s="1">
        <v>321</v>
      </c>
      <c r="AT12260" s="1">
        <v>276</v>
      </c>
      <c r="AU12260" s="1">
        <v>221</v>
      </c>
      <c r="AV12260" s="1">
        <v>190</v>
      </c>
      <c r="AW12260" s="1">
        <v>157</v>
      </c>
      <c r="AX12260" s="1">
        <v>84</v>
      </c>
      <c r="AY12260" s="1">
        <v>196</v>
      </c>
      <c r="AZ12260" s="1">
        <v>229</v>
      </c>
      <c r="BA12260" s="1">
        <v>238</v>
      </c>
      <c r="BB12260" s="1">
        <v>248</v>
      </c>
      <c r="BC12260" s="1">
        <v>260</v>
      </c>
      <c r="BD12260" s="1">
        <v>234</v>
      </c>
      <c r="BE12260" s="1">
        <v>365</v>
      </c>
      <c r="BF12260" s="1">
        <v>280</v>
      </c>
      <c r="BG12260" s="1">
        <v>216</v>
      </c>
      <c r="BH12260" s="1">
        <v>202</v>
      </c>
      <c r="BI12260" s="1">
        <v>152</v>
      </c>
      <c r="BJ12260" s="1">
        <v>260</v>
      </c>
      <c r="BK12260" s="1">
        <v>264</v>
      </c>
      <c r="BL12260" s="1">
        <v>132</v>
      </c>
      <c r="BM12260" s="1">
        <v>264</v>
      </c>
      <c r="BO12260" s="1"/>
      <c r="BW12260" s="1"/>
    </row>
    <row r="12261" spans="1:75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1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2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1</v>
      </c>
      <c r="AS12261" s="1">
        <v>1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2</v>
      </c>
      <c r="AZ12261" s="1">
        <v>0</v>
      </c>
      <c r="BA12261" s="1">
        <v>0</v>
      </c>
      <c r="BB12261" s="1">
        <v>0</v>
      </c>
      <c r="BC12261" s="1">
        <v>1</v>
      </c>
      <c r="BD12261" s="1">
        <v>1</v>
      </c>
      <c r="BE12261" s="1">
        <v>1</v>
      </c>
      <c r="BF12261" s="1">
        <v>0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  <c r="BL12261" s="1">
        <v>0</v>
      </c>
      <c r="BM12261" s="1">
        <v>0</v>
      </c>
      <c r="BO12261" s="1"/>
      <c r="BW12261" s="1"/>
    </row>
    <row r="12262" spans="1:75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700</v>
      </c>
      <c r="M12262" s="1">
        <v>724</v>
      </c>
      <c r="N12262" s="1">
        <v>650</v>
      </c>
      <c r="O12262" s="1">
        <v>796</v>
      </c>
      <c r="P12262" s="1">
        <v>854</v>
      </c>
      <c r="Q12262" s="1">
        <v>939</v>
      </c>
      <c r="R12262" s="1">
        <v>885</v>
      </c>
      <c r="S12262" s="1">
        <v>921</v>
      </c>
      <c r="T12262" s="1">
        <v>947</v>
      </c>
      <c r="U12262" s="1">
        <v>1008</v>
      </c>
      <c r="V12262" s="1">
        <v>976</v>
      </c>
      <c r="W12262" s="1">
        <v>968</v>
      </c>
      <c r="X12262" s="1">
        <v>781</v>
      </c>
      <c r="Y12262" s="1">
        <v>849</v>
      </c>
      <c r="Z12262" s="1">
        <v>766</v>
      </c>
      <c r="AA12262" s="1">
        <v>781</v>
      </c>
      <c r="AB12262" s="1">
        <v>931</v>
      </c>
      <c r="AC12262" s="1">
        <v>857</v>
      </c>
      <c r="AD12262" s="1">
        <v>997</v>
      </c>
      <c r="AE12262" s="1">
        <v>1014</v>
      </c>
      <c r="AF12262" s="1">
        <v>1024</v>
      </c>
      <c r="AG12262" s="1">
        <v>1263</v>
      </c>
      <c r="AH12262" s="1">
        <v>1208</v>
      </c>
      <c r="AI12262" s="1">
        <v>1061</v>
      </c>
      <c r="AJ12262" s="1">
        <v>1149</v>
      </c>
      <c r="AK12262" s="1">
        <v>169</v>
      </c>
      <c r="AL12262" s="1">
        <v>991</v>
      </c>
      <c r="AM12262" s="1">
        <v>813</v>
      </c>
      <c r="AN12262" s="1">
        <v>900</v>
      </c>
      <c r="AO12262" s="1">
        <v>876</v>
      </c>
      <c r="AP12262" s="1">
        <v>1051</v>
      </c>
      <c r="AQ12262" s="1">
        <v>1022</v>
      </c>
      <c r="AR12262" s="1">
        <v>1142</v>
      </c>
      <c r="AS12262" s="1">
        <v>1091</v>
      </c>
      <c r="AT12262" s="1">
        <v>1173</v>
      </c>
      <c r="AU12262" s="1">
        <v>1273</v>
      </c>
      <c r="AV12262" s="1">
        <v>1130</v>
      </c>
      <c r="AW12262" s="1">
        <v>1317</v>
      </c>
      <c r="AX12262" s="1">
        <v>205</v>
      </c>
      <c r="AY12262" s="1">
        <v>905</v>
      </c>
      <c r="AZ12262" s="1">
        <v>730</v>
      </c>
      <c r="BA12262" s="1">
        <v>841</v>
      </c>
      <c r="BB12262" s="1">
        <v>948</v>
      </c>
      <c r="BC12262" s="1">
        <v>1048</v>
      </c>
      <c r="BD12262" s="1">
        <v>1054</v>
      </c>
      <c r="BE12262" s="1">
        <v>1131</v>
      </c>
      <c r="BF12262" s="1">
        <v>1089</v>
      </c>
      <c r="BG12262" s="1">
        <v>1024</v>
      </c>
      <c r="BH12262" s="1">
        <v>1114</v>
      </c>
      <c r="BI12262" s="1">
        <v>1112</v>
      </c>
      <c r="BJ12262" s="1">
        <v>906</v>
      </c>
      <c r="BK12262" s="1">
        <v>947</v>
      </c>
      <c r="BL12262" s="1">
        <v>374</v>
      </c>
      <c r="BM12262" s="1">
        <v>947</v>
      </c>
      <c r="BO12262" s="1"/>
      <c r="BW12262" s="1"/>
    </row>
    <row r="12263" spans="1:75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6</v>
      </c>
      <c r="M12263" s="1">
        <v>22</v>
      </c>
      <c r="N12263" s="1">
        <v>43</v>
      </c>
      <c r="O12263" s="1">
        <v>83</v>
      </c>
      <c r="P12263" s="1">
        <v>61</v>
      </c>
      <c r="Q12263" s="1">
        <v>71</v>
      </c>
      <c r="R12263" s="1">
        <v>99</v>
      </c>
      <c r="S12263" s="1">
        <v>100</v>
      </c>
      <c r="T12263" s="1">
        <v>70</v>
      </c>
      <c r="U12263" s="1">
        <v>74</v>
      </c>
      <c r="V12263" s="1">
        <v>72</v>
      </c>
      <c r="W12263" s="1">
        <v>71</v>
      </c>
      <c r="X12263" s="1">
        <v>69</v>
      </c>
      <c r="Y12263" s="1">
        <v>22</v>
      </c>
      <c r="Z12263" s="1">
        <v>24</v>
      </c>
      <c r="AA12263" s="1">
        <v>49</v>
      </c>
      <c r="AB12263" s="1">
        <v>89</v>
      </c>
      <c r="AC12263" s="1">
        <v>55</v>
      </c>
      <c r="AD12263" s="1">
        <v>81</v>
      </c>
      <c r="AE12263" s="1">
        <v>77</v>
      </c>
      <c r="AF12263" s="1">
        <v>113</v>
      </c>
      <c r="AG12263" s="1">
        <v>52</v>
      </c>
      <c r="AH12263" s="1">
        <v>67</v>
      </c>
      <c r="AI12263" s="1">
        <v>80</v>
      </c>
      <c r="AJ12263" s="1">
        <v>47</v>
      </c>
      <c r="AK12263" s="1">
        <v>21</v>
      </c>
      <c r="AL12263" s="1">
        <v>18</v>
      </c>
      <c r="AM12263" s="1">
        <v>30</v>
      </c>
      <c r="AN12263" s="1">
        <v>57</v>
      </c>
      <c r="AO12263" s="1">
        <v>57</v>
      </c>
      <c r="AP12263" s="1">
        <v>38</v>
      </c>
      <c r="AQ12263" s="1">
        <v>77</v>
      </c>
      <c r="AR12263" s="1">
        <v>95</v>
      </c>
      <c r="AS12263" s="1">
        <v>82</v>
      </c>
      <c r="AT12263" s="1">
        <v>86</v>
      </c>
      <c r="AU12263" s="1">
        <v>55</v>
      </c>
      <c r="AV12263" s="1">
        <v>52</v>
      </c>
      <c r="AW12263" s="1">
        <v>61</v>
      </c>
      <c r="AX12263" s="1">
        <v>32</v>
      </c>
      <c r="AY12263" s="1">
        <v>34</v>
      </c>
      <c r="AZ12263" s="1">
        <v>44</v>
      </c>
      <c r="BA12263" s="1">
        <v>52</v>
      </c>
      <c r="BB12263" s="1">
        <v>64</v>
      </c>
      <c r="BC12263" s="1">
        <v>51</v>
      </c>
      <c r="BD12263" s="1">
        <v>66</v>
      </c>
      <c r="BE12263" s="1">
        <v>116</v>
      </c>
      <c r="BF12263" s="1">
        <v>92</v>
      </c>
      <c r="BG12263" s="1">
        <v>61</v>
      </c>
      <c r="BH12263" s="1">
        <v>61</v>
      </c>
      <c r="BI12263" s="1">
        <v>80</v>
      </c>
      <c r="BJ12263" s="1">
        <v>54</v>
      </c>
      <c r="BK12263" s="1">
        <v>70</v>
      </c>
      <c r="BL12263" s="1">
        <v>52</v>
      </c>
      <c r="BM12263" s="1">
        <v>70</v>
      </c>
      <c r="BO12263" s="1"/>
      <c r="BW12263" s="1"/>
    </row>
    <row r="12264" spans="1:75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673</v>
      </c>
      <c r="M12264" s="1">
        <v>534</v>
      </c>
      <c r="N12264" s="1">
        <v>657</v>
      </c>
      <c r="O12264" s="1">
        <v>699</v>
      </c>
      <c r="P12264" s="1">
        <v>700</v>
      </c>
      <c r="Q12264" s="1">
        <v>893</v>
      </c>
      <c r="R12264" s="1">
        <v>890</v>
      </c>
      <c r="S12264" s="1">
        <v>840</v>
      </c>
      <c r="T12264" s="1">
        <v>806</v>
      </c>
      <c r="U12264" s="1">
        <v>589</v>
      </c>
      <c r="V12264" s="1">
        <v>528</v>
      </c>
      <c r="W12264" s="1">
        <v>366</v>
      </c>
      <c r="X12264" s="1">
        <v>491</v>
      </c>
      <c r="Y12264" s="1">
        <v>783</v>
      </c>
      <c r="Z12264" s="1">
        <v>687</v>
      </c>
      <c r="AA12264" s="1">
        <v>714</v>
      </c>
      <c r="AB12264" s="1">
        <v>794</v>
      </c>
      <c r="AC12264" s="1">
        <v>541</v>
      </c>
      <c r="AD12264" s="1">
        <v>857</v>
      </c>
      <c r="AE12264" s="1">
        <v>765</v>
      </c>
      <c r="AF12264" s="1">
        <v>884</v>
      </c>
      <c r="AG12264" s="1">
        <v>978</v>
      </c>
      <c r="AH12264" s="1">
        <v>554</v>
      </c>
      <c r="AI12264" s="1">
        <v>563</v>
      </c>
      <c r="AJ12264" s="1">
        <v>469</v>
      </c>
      <c r="AK12264" s="1">
        <v>141</v>
      </c>
      <c r="AL12264" s="1">
        <v>715</v>
      </c>
      <c r="AM12264" s="1">
        <v>770</v>
      </c>
      <c r="AN12264" s="1">
        <v>789</v>
      </c>
      <c r="AO12264" s="1">
        <v>921</v>
      </c>
      <c r="AP12264" s="1">
        <v>879</v>
      </c>
      <c r="AQ12264" s="1">
        <v>1025</v>
      </c>
      <c r="AR12264" s="1">
        <v>883</v>
      </c>
      <c r="AS12264" s="1">
        <v>940</v>
      </c>
      <c r="AT12264" s="1">
        <v>761</v>
      </c>
      <c r="AU12264" s="1">
        <v>627</v>
      </c>
      <c r="AV12264" s="1">
        <v>596</v>
      </c>
      <c r="AW12264" s="1">
        <v>461</v>
      </c>
      <c r="AX12264" s="1">
        <v>155</v>
      </c>
      <c r="AY12264" s="1">
        <v>643</v>
      </c>
      <c r="AZ12264" s="1">
        <v>695</v>
      </c>
      <c r="BA12264" s="1">
        <v>679</v>
      </c>
      <c r="BB12264" s="1">
        <v>907</v>
      </c>
      <c r="BC12264" s="1">
        <v>853</v>
      </c>
      <c r="BD12264" s="1">
        <v>1080</v>
      </c>
      <c r="BE12264" s="1">
        <v>859</v>
      </c>
      <c r="BF12264" s="1">
        <v>946</v>
      </c>
      <c r="BG12264" s="1">
        <v>569</v>
      </c>
      <c r="BH12264" s="1">
        <v>592</v>
      </c>
      <c r="BI12264" s="1">
        <v>549</v>
      </c>
      <c r="BJ12264" s="1">
        <v>364</v>
      </c>
      <c r="BK12264" s="1">
        <v>806</v>
      </c>
      <c r="BL12264" s="1">
        <v>244</v>
      </c>
      <c r="BM12264" s="1">
        <v>806</v>
      </c>
      <c r="BO12264" s="1"/>
      <c r="BW12264" s="1"/>
    </row>
    <row r="12265" spans="1:75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251</v>
      </c>
      <c r="M12265" s="1">
        <v>226</v>
      </c>
      <c r="N12265" s="1">
        <v>380</v>
      </c>
      <c r="O12265" s="1">
        <v>390</v>
      </c>
      <c r="P12265" s="1">
        <v>409</v>
      </c>
      <c r="Q12265" s="1">
        <v>280</v>
      </c>
      <c r="R12265" s="1">
        <v>336</v>
      </c>
      <c r="S12265" s="1">
        <v>196</v>
      </c>
      <c r="T12265" s="1">
        <v>149</v>
      </c>
      <c r="U12265" s="1">
        <v>201</v>
      </c>
      <c r="V12265" s="1">
        <v>144</v>
      </c>
      <c r="W12265" s="1">
        <v>115</v>
      </c>
      <c r="X12265" s="1">
        <v>136</v>
      </c>
      <c r="Y12265" s="1">
        <v>228</v>
      </c>
      <c r="Z12265" s="1">
        <v>276</v>
      </c>
      <c r="AA12265" s="1">
        <v>423</v>
      </c>
      <c r="AB12265" s="1">
        <v>505</v>
      </c>
      <c r="AC12265" s="1">
        <v>370</v>
      </c>
      <c r="AD12265" s="1">
        <v>308</v>
      </c>
      <c r="AE12265" s="1">
        <v>253</v>
      </c>
      <c r="AF12265" s="1">
        <v>207</v>
      </c>
      <c r="AG12265" s="1">
        <v>159</v>
      </c>
      <c r="AH12265" s="1">
        <v>170</v>
      </c>
      <c r="AI12265" s="1">
        <v>136</v>
      </c>
      <c r="AJ12265" s="1">
        <v>116</v>
      </c>
      <c r="AK12265" s="1">
        <v>64</v>
      </c>
      <c r="AL12265" s="1">
        <v>192</v>
      </c>
      <c r="AM12265" s="1">
        <v>280</v>
      </c>
      <c r="AN12265" s="1">
        <v>426</v>
      </c>
      <c r="AO12265" s="1">
        <v>476</v>
      </c>
      <c r="AP12265" s="1">
        <v>327</v>
      </c>
      <c r="AQ12265" s="1">
        <v>306</v>
      </c>
      <c r="AR12265" s="1">
        <v>270</v>
      </c>
      <c r="AS12265" s="1">
        <v>213</v>
      </c>
      <c r="AT12265" s="1">
        <v>151</v>
      </c>
      <c r="AU12265" s="1">
        <v>162</v>
      </c>
      <c r="AV12265" s="1">
        <v>95</v>
      </c>
      <c r="AW12265" s="1">
        <v>105</v>
      </c>
      <c r="AX12265" s="1">
        <v>76</v>
      </c>
      <c r="AY12265" s="1">
        <v>271</v>
      </c>
      <c r="AZ12265" s="1">
        <v>287</v>
      </c>
      <c r="BA12265" s="1">
        <v>427</v>
      </c>
      <c r="BB12265" s="1">
        <v>423</v>
      </c>
      <c r="BC12265" s="1">
        <v>288</v>
      </c>
      <c r="BD12265" s="1">
        <v>335</v>
      </c>
      <c r="BE12265" s="1">
        <v>216</v>
      </c>
      <c r="BF12265" s="1">
        <v>180</v>
      </c>
      <c r="BG12265" s="1">
        <v>160</v>
      </c>
      <c r="BH12265" s="1">
        <v>157</v>
      </c>
      <c r="BI12265" s="1">
        <v>134</v>
      </c>
      <c r="BJ12265" s="1">
        <v>111</v>
      </c>
      <c r="BK12265" s="1">
        <v>149</v>
      </c>
      <c r="BL12265" s="1">
        <v>120</v>
      </c>
      <c r="BM12265" s="1">
        <v>149</v>
      </c>
      <c r="BO12265" s="1"/>
      <c r="BW12265" s="1"/>
    </row>
    <row r="12266" spans="1:75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31</v>
      </c>
      <c r="M12266" s="1">
        <v>188</v>
      </c>
      <c r="N12266" s="1">
        <v>172</v>
      </c>
      <c r="O12266" s="1">
        <v>213</v>
      </c>
      <c r="P12266" s="1">
        <v>206</v>
      </c>
      <c r="Q12266" s="1">
        <v>309</v>
      </c>
      <c r="R12266" s="1">
        <v>311</v>
      </c>
      <c r="S12266" s="1">
        <v>223</v>
      </c>
      <c r="T12266" s="1">
        <v>211</v>
      </c>
      <c r="U12266" s="1">
        <v>254</v>
      </c>
      <c r="V12266" s="1">
        <v>210</v>
      </c>
      <c r="W12266" s="1">
        <v>243</v>
      </c>
      <c r="X12266" s="1">
        <v>257</v>
      </c>
      <c r="Y12266" s="1">
        <v>139</v>
      </c>
      <c r="Z12266" s="1">
        <v>157</v>
      </c>
      <c r="AA12266" s="1">
        <v>171</v>
      </c>
      <c r="AB12266" s="1">
        <v>234</v>
      </c>
      <c r="AC12266" s="1">
        <v>200</v>
      </c>
      <c r="AD12266" s="1">
        <v>316</v>
      </c>
      <c r="AE12266" s="1">
        <v>283</v>
      </c>
      <c r="AF12266" s="1">
        <v>264</v>
      </c>
      <c r="AG12266" s="1">
        <v>269</v>
      </c>
      <c r="AH12266" s="1">
        <v>268</v>
      </c>
      <c r="AI12266" s="1">
        <v>257</v>
      </c>
      <c r="AJ12266" s="1">
        <v>221</v>
      </c>
      <c r="AK12266" s="1">
        <v>60</v>
      </c>
      <c r="AL12266" s="1">
        <v>144</v>
      </c>
      <c r="AM12266" s="1">
        <v>177</v>
      </c>
      <c r="AN12266" s="1">
        <v>195</v>
      </c>
      <c r="AO12266" s="1">
        <v>241</v>
      </c>
      <c r="AP12266" s="1">
        <v>215</v>
      </c>
      <c r="AQ12266" s="1">
        <v>336</v>
      </c>
      <c r="AR12266" s="1">
        <v>296</v>
      </c>
      <c r="AS12266" s="1">
        <v>268</v>
      </c>
      <c r="AT12266" s="1">
        <v>251</v>
      </c>
      <c r="AU12266" s="1">
        <v>385</v>
      </c>
      <c r="AV12266" s="1">
        <v>260</v>
      </c>
      <c r="AW12266" s="1">
        <v>243</v>
      </c>
      <c r="AX12266" s="1">
        <v>67</v>
      </c>
      <c r="AY12266" s="1">
        <v>168</v>
      </c>
      <c r="AZ12266" s="1">
        <v>200</v>
      </c>
      <c r="BA12266" s="1">
        <v>196</v>
      </c>
      <c r="BB12266" s="1">
        <v>238</v>
      </c>
      <c r="BC12266" s="1">
        <v>247</v>
      </c>
      <c r="BD12266" s="1">
        <v>341</v>
      </c>
      <c r="BE12266" s="1">
        <v>254</v>
      </c>
      <c r="BF12266" s="1">
        <v>269</v>
      </c>
      <c r="BG12266" s="1">
        <v>291</v>
      </c>
      <c r="BH12266" s="1">
        <v>296</v>
      </c>
      <c r="BI12266" s="1">
        <v>309</v>
      </c>
      <c r="BJ12266" s="1">
        <v>235</v>
      </c>
      <c r="BK12266" s="1">
        <v>211</v>
      </c>
      <c r="BL12266" s="1">
        <v>153</v>
      </c>
      <c r="BM12266" s="1">
        <v>211</v>
      </c>
      <c r="BO12266" s="1"/>
      <c r="BW12266" s="1"/>
    </row>
    <row r="12267" spans="1:75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1</v>
      </c>
      <c r="M12267" s="1">
        <v>1</v>
      </c>
      <c r="N12267" s="1">
        <v>1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0</v>
      </c>
      <c r="V12267" s="1">
        <v>0</v>
      </c>
      <c r="W12267" s="1">
        <v>1</v>
      </c>
      <c r="X12267" s="1">
        <v>1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1</v>
      </c>
      <c r="AE12267" s="1">
        <v>1</v>
      </c>
      <c r="AF12267" s="1">
        <v>1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1</v>
      </c>
      <c r="AM12267" s="1">
        <v>1</v>
      </c>
      <c r="AN12267" s="1">
        <v>0</v>
      </c>
      <c r="AO12267" s="1">
        <v>0</v>
      </c>
      <c r="AP12267" s="1">
        <v>0</v>
      </c>
      <c r="AQ12267" s="1">
        <v>1</v>
      </c>
      <c r="AR12267" s="1">
        <v>2</v>
      </c>
      <c r="AS12267" s="1">
        <v>2</v>
      </c>
      <c r="AT12267" s="1">
        <v>0</v>
      </c>
      <c r="AU12267" s="1">
        <v>1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1</v>
      </c>
      <c r="BB12267" s="1">
        <v>0</v>
      </c>
      <c r="BC12267" s="1">
        <v>0</v>
      </c>
      <c r="BD12267" s="1">
        <v>0</v>
      </c>
      <c r="BE12267" s="1">
        <v>1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  <c r="BL12267" s="1">
        <v>0</v>
      </c>
      <c r="BM12267" s="1">
        <v>0</v>
      </c>
      <c r="BO12267" s="1"/>
      <c r="BW12267" s="1"/>
    </row>
    <row r="12268" spans="1:75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30</v>
      </c>
      <c r="M12268" s="1">
        <v>66</v>
      </c>
      <c r="N12268" s="1">
        <v>60</v>
      </c>
      <c r="O12268" s="1">
        <v>93</v>
      </c>
      <c r="P12268" s="1">
        <v>65</v>
      </c>
      <c r="Q12268" s="1">
        <v>49</v>
      </c>
      <c r="R12268" s="1">
        <v>40</v>
      </c>
      <c r="S12268" s="1">
        <v>39</v>
      </c>
      <c r="T12268" s="1">
        <v>30</v>
      </c>
      <c r="U12268" s="1">
        <v>33</v>
      </c>
      <c r="V12268" s="1">
        <v>35</v>
      </c>
      <c r="W12268" s="1">
        <v>34</v>
      </c>
      <c r="X12268" s="1">
        <v>28</v>
      </c>
      <c r="Y12268" s="1">
        <v>51</v>
      </c>
      <c r="Z12268" s="1">
        <v>66</v>
      </c>
      <c r="AA12268" s="1">
        <v>84</v>
      </c>
      <c r="AB12268" s="1">
        <v>65</v>
      </c>
      <c r="AC12268" s="1">
        <v>67</v>
      </c>
      <c r="AD12268" s="1">
        <v>76</v>
      </c>
      <c r="AE12268" s="1">
        <v>37</v>
      </c>
      <c r="AF12268" s="1">
        <v>40</v>
      </c>
      <c r="AG12268" s="1">
        <v>32</v>
      </c>
      <c r="AH12268" s="1">
        <v>42</v>
      </c>
      <c r="AI12268" s="1">
        <v>41</v>
      </c>
      <c r="AJ12268" s="1">
        <v>45</v>
      </c>
      <c r="AK12268" s="1">
        <v>17</v>
      </c>
      <c r="AL12268" s="1">
        <v>57</v>
      </c>
      <c r="AM12268" s="1">
        <v>61</v>
      </c>
      <c r="AN12268" s="1">
        <v>67</v>
      </c>
      <c r="AO12268" s="1">
        <v>85</v>
      </c>
      <c r="AP12268" s="1">
        <v>69</v>
      </c>
      <c r="AQ12268" s="1">
        <v>49</v>
      </c>
      <c r="AR12268" s="1">
        <v>62</v>
      </c>
      <c r="AS12268" s="1">
        <v>40</v>
      </c>
      <c r="AT12268" s="1">
        <v>49</v>
      </c>
      <c r="AU12268" s="1">
        <v>37</v>
      </c>
      <c r="AV12268" s="1">
        <v>38</v>
      </c>
      <c r="AW12268" s="1">
        <v>41</v>
      </c>
      <c r="AX12268" s="1">
        <v>16</v>
      </c>
      <c r="AY12268" s="1">
        <v>39</v>
      </c>
      <c r="AZ12268" s="1">
        <v>80</v>
      </c>
      <c r="BA12268" s="1">
        <v>78</v>
      </c>
      <c r="BB12268" s="1">
        <v>80</v>
      </c>
      <c r="BC12268" s="1">
        <v>71</v>
      </c>
      <c r="BD12268" s="1">
        <v>42</v>
      </c>
      <c r="BE12268" s="1">
        <v>64</v>
      </c>
      <c r="BF12268" s="1">
        <v>47</v>
      </c>
      <c r="BG12268" s="1">
        <v>38</v>
      </c>
      <c r="BH12268" s="1">
        <v>40</v>
      </c>
      <c r="BI12268" s="1">
        <v>26</v>
      </c>
      <c r="BJ12268" s="1">
        <v>26</v>
      </c>
      <c r="BK12268" s="1">
        <v>30</v>
      </c>
      <c r="BL12268" s="1">
        <v>24</v>
      </c>
      <c r="BM12268" s="1">
        <v>30</v>
      </c>
      <c r="BO12268" s="1"/>
      <c r="BW12268" s="1"/>
    </row>
    <row r="12269" spans="1:75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7</v>
      </c>
      <c r="M12269" s="1">
        <v>29</v>
      </c>
      <c r="N12269" s="1">
        <v>16</v>
      </c>
      <c r="O12269" s="1">
        <v>29</v>
      </c>
      <c r="P12269" s="1">
        <v>21</v>
      </c>
      <c r="Q12269" s="1">
        <v>11</v>
      </c>
      <c r="R12269" s="1">
        <v>16</v>
      </c>
      <c r="S12269" s="1">
        <v>15</v>
      </c>
      <c r="T12269" s="1">
        <v>8</v>
      </c>
      <c r="U12269" s="1">
        <v>21</v>
      </c>
      <c r="V12269" s="1">
        <v>13</v>
      </c>
      <c r="W12269" s="1">
        <v>14</v>
      </c>
      <c r="X12269" s="1">
        <v>15</v>
      </c>
      <c r="Y12269" s="1">
        <v>17</v>
      </c>
      <c r="Z12269" s="1">
        <v>25</v>
      </c>
      <c r="AA12269" s="1">
        <v>15</v>
      </c>
      <c r="AB12269" s="1">
        <v>19</v>
      </c>
      <c r="AC12269" s="1">
        <v>20</v>
      </c>
      <c r="AD12269" s="1">
        <v>20</v>
      </c>
      <c r="AE12269" s="1">
        <v>10</v>
      </c>
      <c r="AF12269" s="1">
        <v>19</v>
      </c>
      <c r="AG12269" s="1">
        <v>21</v>
      </c>
      <c r="AH12269" s="1">
        <v>18</v>
      </c>
      <c r="AI12269" s="1">
        <v>13</v>
      </c>
      <c r="AJ12269" s="1">
        <v>13</v>
      </c>
      <c r="AK12269" s="1">
        <v>7</v>
      </c>
      <c r="AL12269" s="1">
        <v>20</v>
      </c>
      <c r="AM12269" s="1">
        <v>21</v>
      </c>
      <c r="AN12269" s="1">
        <v>18</v>
      </c>
      <c r="AO12269" s="1">
        <v>27</v>
      </c>
      <c r="AP12269" s="1">
        <v>20</v>
      </c>
      <c r="AQ12269" s="1">
        <v>18</v>
      </c>
      <c r="AR12269" s="1">
        <v>20</v>
      </c>
      <c r="AS12269" s="1">
        <v>16</v>
      </c>
      <c r="AT12269" s="1">
        <v>13</v>
      </c>
      <c r="AU12269" s="1">
        <v>24</v>
      </c>
      <c r="AV12269" s="1">
        <v>16</v>
      </c>
      <c r="AW12269" s="1">
        <v>17</v>
      </c>
      <c r="AX12269" s="1">
        <v>7</v>
      </c>
      <c r="AY12269" s="1">
        <v>19</v>
      </c>
      <c r="AZ12269" s="1">
        <v>19</v>
      </c>
      <c r="BA12269" s="1">
        <v>25</v>
      </c>
      <c r="BB12269" s="1">
        <v>21</v>
      </c>
      <c r="BC12269" s="1">
        <v>12</v>
      </c>
      <c r="BD12269" s="1">
        <v>17</v>
      </c>
      <c r="BE12269" s="1">
        <v>20</v>
      </c>
      <c r="BF12269" s="1">
        <v>23</v>
      </c>
      <c r="BG12269" s="1">
        <v>22</v>
      </c>
      <c r="BH12269" s="1">
        <v>23</v>
      </c>
      <c r="BI12269" s="1">
        <v>15</v>
      </c>
      <c r="BJ12269" s="1">
        <v>14</v>
      </c>
      <c r="BK12269" s="1">
        <v>8</v>
      </c>
      <c r="BL12269" s="1">
        <v>8</v>
      </c>
      <c r="BM12269" s="1">
        <v>8</v>
      </c>
      <c r="BO12269" s="1"/>
      <c r="BW12269" s="1"/>
    </row>
    <row r="12270" spans="1:75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6</v>
      </c>
      <c r="M12270" s="1">
        <v>5</v>
      </c>
      <c r="N12270" s="1">
        <v>3</v>
      </c>
      <c r="O12270" s="1">
        <v>4</v>
      </c>
      <c r="P12270" s="1">
        <v>7</v>
      </c>
      <c r="Q12270" s="1">
        <v>4</v>
      </c>
      <c r="R12270" s="1">
        <v>11</v>
      </c>
      <c r="S12270" s="1">
        <v>4</v>
      </c>
      <c r="T12270" s="1">
        <v>4</v>
      </c>
      <c r="U12270" s="1">
        <v>0</v>
      </c>
      <c r="V12270" s="1">
        <v>6</v>
      </c>
      <c r="W12270" s="1">
        <v>3</v>
      </c>
      <c r="X12270" s="1">
        <v>5</v>
      </c>
      <c r="Y12270" s="1">
        <v>2</v>
      </c>
      <c r="Z12270" s="1">
        <v>3</v>
      </c>
      <c r="AA12270" s="1">
        <v>2</v>
      </c>
      <c r="AB12270" s="1">
        <v>4</v>
      </c>
      <c r="AC12270" s="1">
        <v>2</v>
      </c>
      <c r="AD12270" s="1">
        <v>7</v>
      </c>
      <c r="AE12270" s="1">
        <v>5</v>
      </c>
      <c r="AF12270" s="1">
        <v>8</v>
      </c>
      <c r="AG12270" s="1">
        <v>5</v>
      </c>
      <c r="AH12270" s="1">
        <v>2</v>
      </c>
      <c r="AI12270" s="1">
        <v>3</v>
      </c>
      <c r="AJ12270" s="1">
        <v>2</v>
      </c>
      <c r="AK12270" s="1">
        <v>5</v>
      </c>
      <c r="AL12270" s="1">
        <v>6</v>
      </c>
      <c r="AM12270" s="1">
        <v>3</v>
      </c>
      <c r="AN12270" s="1">
        <v>3</v>
      </c>
      <c r="AO12270" s="1">
        <v>4</v>
      </c>
      <c r="AP12270" s="1">
        <v>5</v>
      </c>
      <c r="AQ12270" s="1">
        <v>3</v>
      </c>
      <c r="AR12270" s="1">
        <v>3</v>
      </c>
      <c r="AS12270" s="1">
        <v>5</v>
      </c>
      <c r="AT12270" s="1">
        <v>4</v>
      </c>
      <c r="AU12270" s="1">
        <v>6</v>
      </c>
      <c r="AV12270" s="1">
        <v>7</v>
      </c>
      <c r="AW12270" s="1">
        <v>5</v>
      </c>
      <c r="AX12270" s="1">
        <v>6</v>
      </c>
      <c r="AY12270" s="1">
        <v>3</v>
      </c>
      <c r="AZ12270" s="1">
        <v>2</v>
      </c>
      <c r="BA12270" s="1">
        <v>1</v>
      </c>
      <c r="BB12270" s="1">
        <v>2</v>
      </c>
      <c r="BC12270" s="1">
        <v>1</v>
      </c>
      <c r="BD12270" s="1">
        <v>2</v>
      </c>
      <c r="BE12270" s="1">
        <v>2</v>
      </c>
      <c r="BF12270" s="1">
        <v>3</v>
      </c>
      <c r="BG12270" s="1">
        <v>2</v>
      </c>
      <c r="BH12270" s="1">
        <v>4</v>
      </c>
      <c r="BI12270" s="1">
        <v>6</v>
      </c>
      <c r="BJ12270" s="1">
        <v>3</v>
      </c>
      <c r="BK12270" s="1">
        <v>4</v>
      </c>
      <c r="BL12270" s="1">
        <v>2</v>
      </c>
      <c r="BM12270" s="1">
        <v>4</v>
      </c>
      <c r="BO12270" s="1"/>
      <c r="BW12270" s="1"/>
    </row>
    <row r="12271" spans="1:75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10</v>
      </c>
      <c r="M12271" s="1">
        <v>14</v>
      </c>
      <c r="N12271" s="1">
        <v>14</v>
      </c>
      <c r="O12271" s="1">
        <v>13</v>
      </c>
      <c r="P12271" s="1">
        <v>12</v>
      </c>
      <c r="Q12271" s="1">
        <v>12</v>
      </c>
      <c r="R12271" s="1">
        <v>15</v>
      </c>
      <c r="S12271" s="1">
        <v>20</v>
      </c>
      <c r="T12271" s="1">
        <v>16</v>
      </c>
      <c r="U12271" s="1">
        <v>19</v>
      </c>
      <c r="V12271" s="1">
        <v>15</v>
      </c>
      <c r="W12271" s="1">
        <v>12</v>
      </c>
      <c r="X12271" s="1">
        <v>19</v>
      </c>
      <c r="Y12271" s="1">
        <v>4</v>
      </c>
      <c r="Z12271" s="1">
        <v>19</v>
      </c>
      <c r="AA12271" s="1">
        <v>6</v>
      </c>
      <c r="AB12271" s="1">
        <v>5</v>
      </c>
      <c r="AC12271" s="1">
        <v>15</v>
      </c>
      <c r="AD12271" s="1">
        <v>14</v>
      </c>
      <c r="AE12271" s="1">
        <v>9</v>
      </c>
      <c r="AF12271" s="1">
        <v>26</v>
      </c>
      <c r="AG12271" s="1">
        <v>16</v>
      </c>
      <c r="AH12271" s="1">
        <v>8</v>
      </c>
      <c r="AI12271" s="1">
        <v>10</v>
      </c>
      <c r="AJ12271" s="1">
        <v>16</v>
      </c>
      <c r="AK12271" s="1">
        <v>17</v>
      </c>
      <c r="AL12271" s="1">
        <v>8</v>
      </c>
      <c r="AM12271" s="1">
        <v>11</v>
      </c>
      <c r="AN12271" s="1">
        <v>14</v>
      </c>
      <c r="AO12271" s="1">
        <v>11</v>
      </c>
      <c r="AP12271" s="1">
        <v>12</v>
      </c>
      <c r="AQ12271" s="1">
        <v>15</v>
      </c>
      <c r="AR12271" s="1">
        <v>23</v>
      </c>
      <c r="AS12271" s="1">
        <v>14</v>
      </c>
      <c r="AT12271" s="1">
        <v>14</v>
      </c>
      <c r="AU12271" s="1">
        <v>11</v>
      </c>
      <c r="AV12271" s="1">
        <v>12</v>
      </c>
      <c r="AW12271" s="1">
        <v>11</v>
      </c>
      <c r="AX12271" s="1">
        <v>14</v>
      </c>
      <c r="AY12271" s="1">
        <v>7</v>
      </c>
      <c r="AZ12271" s="1">
        <v>9</v>
      </c>
      <c r="BA12271" s="1">
        <v>4</v>
      </c>
      <c r="BB12271" s="1">
        <v>16</v>
      </c>
      <c r="BC12271" s="1">
        <v>12</v>
      </c>
      <c r="BD12271" s="1">
        <v>13</v>
      </c>
      <c r="BE12271" s="1">
        <v>21</v>
      </c>
      <c r="BF12271" s="1">
        <v>16</v>
      </c>
      <c r="BG12271" s="1">
        <v>16</v>
      </c>
      <c r="BH12271" s="1">
        <v>18</v>
      </c>
      <c r="BI12271" s="1">
        <v>20</v>
      </c>
      <c r="BJ12271" s="1">
        <v>20</v>
      </c>
      <c r="BK12271" s="1">
        <v>16</v>
      </c>
      <c r="BL12271" s="1">
        <v>16</v>
      </c>
      <c r="BM12271" s="1">
        <v>16</v>
      </c>
      <c r="BO12271" s="1"/>
      <c r="BW12271" s="1"/>
    </row>
    <row r="12272" spans="1:75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1</v>
      </c>
      <c r="W12272" s="1">
        <v>0</v>
      </c>
      <c r="X12272" s="1">
        <v>0</v>
      </c>
      <c r="Y12272" s="1">
        <v>1</v>
      </c>
      <c r="Z12272" s="1">
        <v>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3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0</v>
      </c>
      <c r="AT12272" s="1">
        <v>0</v>
      </c>
      <c r="AU12272" s="1">
        <v>1</v>
      </c>
      <c r="AV12272" s="1">
        <v>1</v>
      </c>
      <c r="AW12272" s="1">
        <v>0</v>
      </c>
      <c r="AX12272" s="1">
        <v>3</v>
      </c>
      <c r="AY12272" s="1">
        <v>1</v>
      </c>
      <c r="AZ12272" s="1">
        <v>0</v>
      </c>
      <c r="BA12272" s="1">
        <v>0</v>
      </c>
      <c r="BB12272" s="1">
        <v>0</v>
      </c>
      <c r="BC12272" s="1">
        <v>0</v>
      </c>
      <c r="BD12272" s="1">
        <v>1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  <c r="BL12272" s="1">
        <v>1</v>
      </c>
      <c r="BM12272" s="1">
        <v>0</v>
      </c>
      <c r="BO12272" s="1"/>
      <c r="BW12272" s="1"/>
    </row>
    <row r="12273" spans="1:75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122</v>
      </c>
      <c r="M12273" s="1">
        <v>131</v>
      </c>
      <c r="N12273" s="1">
        <v>94</v>
      </c>
      <c r="O12273" s="1">
        <v>111</v>
      </c>
      <c r="P12273" s="1">
        <v>116</v>
      </c>
      <c r="Q12273" s="1">
        <v>284</v>
      </c>
      <c r="R12273" s="1">
        <v>435</v>
      </c>
      <c r="S12273" s="1">
        <v>359</v>
      </c>
      <c r="T12273" s="1">
        <v>367</v>
      </c>
      <c r="U12273" s="1">
        <v>347</v>
      </c>
      <c r="V12273" s="1">
        <v>335</v>
      </c>
      <c r="W12273" s="1">
        <v>340</v>
      </c>
      <c r="X12273" s="1">
        <v>176</v>
      </c>
      <c r="Y12273" s="1">
        <v>109</v>
      </c>
      <c r="Z12273" s="1">
        <v>118</v>
      </c>
      <c r="AA12273" s="1">
        <v>117</v>
      </c>
      <c r="AB12273" s="1">
        <v>134</v>
      </c>
      <c r="AC12273" s="1">
        <v>134</v>
      </c>
      <c r="AD12273" s="1">
        <v>337</v>
      </c>
      <c r="AE12273" s="1">
        <v>389</v>
      </c>
      <c r="AF12273" s="1">
        <v>440</v>
      </c>
      <c r="AG12273" s="1">
        <v>360</v>
      </c>
      <c r="AH12273" s="1">
        <v>315</v>
      </c>
      <c r="AI12273" s="1">
        <v>373</v>
      </c>
      <c r="AJ12273" s="1">
        <v>420</v>
      </c>
      <c r="AK12273" s="1">
        <v>80</v>
      </c>
      <c r="AL12273" s="1">
        <v>144</v>
      </c>
      <c r="AM12273" s="1">
        <v>169</v>
      </c>
      <c r="AN12273" s="1">
        <v>144</v>
      </c>
      <c r="AO12273" s="1">
        <v>148</v>
      </c>
      <c r="AP12273" s="1">
        <v>184</v>
      </c>
      <c r="AQ12273" s="1">
        <v>466</v>
      </c>
      <c r="AR12273" s="1">
        <v>450</v>
      </c>
      <c r="AS12273" s="1">
        <v>491</v>
      </c>
      <c r="AT12273" s="1">
        <v>369</v>
      </c>
      <c r="AU12273" s="1">
        <v>467</v>
      </c>
      <c r="AV12273" s="1">
        <v>316</v>
      </c>
      <c r="AW12273" s="1">
        <v>352</v>
      </c>
      <c r="AX12273" s="1">
        <v>128</v>
      </c>
      <c r="AY12273" s="1">
        <v>119</v>
      </c>
      <c r="AZ12273" s="1">
        <v>150</v>
      </c>
      <c r="BA12273" s="1">
        <v>142</v>
      </c>
      <c r="BB12273" s="1">
        <v>137</v>
      </c>
      <c r="BC12273" s="1">
        <v>234</v>
      </c>
      <c r="BD12273" s="1">
        <v>464</v>
      </c>
      <c r="BE12273" s="1">
        <v>489</v>
      </c>
      <c r="BF12273" s="1">
        <v>529</v>
      </c>
      <c r="BG12273" s="1">
        <v>370</v>
      </c>
      <c r="BH12273" s="1">
        <v>450</v>
      </c>
      <c r="BI12273" s="1">
        <v>378</v>
      </c>
      <c r="BJ12273" s="1">
        <v>227</v>
      </c>
      <c r="BK12273" s="1">
        <v>367</v>
      </c>
      <c r="BL12273" s="1">
        <v>230</v>
      </c>
      <c r="BM12273" s="1">
        <v>367</v>
      </c>
      <c r="BO12273" s="1"/>
      <c r="BW12273" s="1"/>
    </row>
    <row r="12274" spans="1:75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4</v>
      </c>
      <c r="M12274" s="1">
        <v>9</v>
      </c>
      <c r="N12274" s="1">
        <v>16</v>
      </c>
      <c r="O12274" s="1">
        <v>13</v>
      </c>
      <c r="P12274" s="1">
        <v>11</v>
      </c>
      <c r="Q12274" s="1">
        <v>6</v>
      </c>
      <c r="R12274" s="1">
        <v>21</v>
      </c>
      <c r="S12274" s="1">
        <v>12</v>
      </c>
      <c r="T12274" s="1">
        <v>12</v>
      </c>
      <c r="U12274" s="1">
        <v>12</v>
      </c>
      <c r="V12274" s="1">
        <v>8</v>
      </c>
      <c r="W12274" s="1">
        <v>5</v>
      </c>
      <c r="X12274" s="1">
        <v>15</v>
      </c>
      <c r="Y12274" s="1">
        <v>9</v>
      </c>
      <c r="Z12274" s="1">
        <v>14</v>
      </c>
      <c r="AA12274" s="1">
        <v>13</v>
      </c>
      <c r="AB12274" s="1">
        <v>17</v>
      </c>
      <c r="AC12274" s="1">
        <v>6</v>
      </c>
      <c r="AD12274" s="1">
        <v>6</v>
      </c>
      <c r="AE12274" s="1">
        <v>10</v>
      </c>
      <c r="AF12274" s="1">
        <v>13</v>
      </c>
      <c r="AG12274" s="1">
        <v>12</v>
      </c>
      <c r="AH12274" s="1">
        <v>3</v>
      </c>
      <c r="AI12274" s="1">
        <v>18</v>
      </c>
      <c r="AJ12274" s="1">
        <v>5</v>
      </c>
      <c r="AK12274" s="1">
        <v>5</v>
      </c>
      <c r="AL12274" s="1">
        <v>15</v>
      </c>
      <c r="AM12274" s="1">
        <v>14</v>
      </c>
      <c r="AN12274" s="1">
        <v>15</v>
      </c>
      <c r="AO12274" s="1">
        <v>9</v>
      </c>
      <c r="AP12274" s="1">
        <v>4</v>
      </c>
      <c r="AQ12274" s="1">
        <v>8</v>
      </c>
      <c r="AR12274" s="1">
        <v>4</v>
      </c>
      <c r="AS12274" s="1">
        <v>16</v>
      </c>
      <c r="AT12274" s="1">
        <v>8</v>
      </c>
      <c r="AU12274" s="1">
        <v>8</v>
      </c>
      <c r="AV12274" s="1">
        <v>8</v>
      </c>
      <c r="AW12274" s="1">
        <v>10</v>
      </c>
      <c r="AX12274" s="1">
        <v>8</v>
      </c>
      <c r="AY12274" s="1">
        <v>6</v>
      </c>
      <c r="AZ12274" s="1">
        <v>21</v>
      </c>
      <c r="BA12274" s="1">
        <v>13</v>
      </c>
      <c r="BB12274" s="1">
        <v>15</v>
      </c>
      <c r="BC12274" s="1">
        <v>10</v>
      </c>
      <c r="BD12274" s="1">
        <v>11</v>
      </c>
      <c r="BE12274" s="1">
        <v>12</v>
      </c>
      <c r="BF12274" s="1">
        <v>17</v>
      </c>
      <c r="BG12274" s="1">
        <v>9</v>
      </c>
      <c r="BH12274" s="1">
        <v>11</v>
      </c>
      <c r="BI12274" s="1">
        <v>8</v>
      </c>
      <c r="BJ12274" s="1">
        <v>7</v>
      </c>
      <c r="BK12274" s="1">
        <v>12</v>
      </c>
      <c r="BL12274" s="1">
        <v>4</v>
      </c>
      <c r="BM12274" s="1">
        <v>12</v>
      </c>
      <c r="BO12274" s="1"/>
      <c r="BW12274" s="1"/>
    </row>
    <row r="12275" spans="1:75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5</v>
      </c>
      <c r="M12275" s="1">
        <v>5</v>
      </c>
      <c r="N12275" s="1">
        <v>5</v>
      </c>
      <c r="O12275" s="1">
        <v>5</v>
      </c>
      <c r="P12275" s="1">
        <v>8</v>
      </c>
      <c r="Q12275" s="1">
        <v>5</v>
      </c>
      <c r="R12275" s="1">
        <v>5</v>
      </c>
      <c r="S12275" s="1">
        <v>5</v>
      </c>
      <c r="T12275" s="1">
        <v>7</v>
      </c>
      <c r="U12275" s="1">
        <v>5</v>
      </c>
      <c r="V12275" s="1">
        <v>2</v>
      </c>
      <c r="W12275" s="1">
        <v>2</v>
      </c>
      <c r="X12275" s="1">
        <v>2</v>
      </c>
      <c r="Y12275" s="1">
        <v>3</v>
      </c>
      <c r="Z12275" s="1">
        <v>1</v>
      </c>
      <c r="AA12275" s="1">
        <v>6</v>
      </c>
      <c r="AB12275" s="1">
        <v>4</v>
      </c>
      <c r="AC12275" s="1">
        <v>6</v>
      </c>
      <c r="AD12275" s="1">
        <v>11</v>
      </c>
      <c r="AE12275" s="1">
        <v>4</v>
      </c>
      <c r="AF12275" s="1">
        <v>3</v>
      </c>
      <c r="AG12275" s="1">
        <v>5</v>
      </c>
      <c r="AH12275" s="1">
        <v>4</v>
      </c>
      <c r="AI12275" s="1">
        <v>4</v>
      </c>
      <c r="AJ12275" s="1">
        <v>5</v>
      </c>
      <c r="AK12275" s="1">
        <v>3</v>
      </c>
      <c r="AL12275" s="1">
        <v>6</v>
      </c>
      <c r="AM12275" s="1">
        <v>3</v>
      </c>
      <c r="AN12275" s="1">
        <v>7</v>
      </c>
      <c r="AO12275" s="1">
        <v>5</v>
      </c>
      <c r="AP12275" s="1">
        <v>6</v>
      </c>
      <c r="AQ12275" s="1">
        <v>3</v>
      </c>
      <c r="AR12275" s="1">
        <v>4</v>
      </c>
      <c r="AS12275" s="1">
        <v>6</v>
      </c>
      <c r="AT12275" s="1">
        <v>3</v>
      </c>
      <c r="AU12275" s="1">
        <v>7</v>
      </c>
      <c r="AV12275" s="1">
        <v>5</v>
      </c>
      <c r="AW12275" s="1">
        <v>4</v>
      </c>
      <c r="AX12275" s="1">
        <v>2</v>
      </c>
      <c r="AY12275" s="1">
        <v>0</v>
      </c>
      <c r="AZ12275" s="1">
        <v>2</v>
      </c>
      <c r="BA12275" s="1">
        <v>6</v>
      </c>
      <c r="BB12275" s="1">
        <v>3</v>
      </c>
      <c r="BC12275" s="1">
        <v>2</v>
      </c>
      <c r="BD12275" s="1">
        <v>3</v>
      </c>
      <c r="BE12275" s="1">
        <v>2</v>
      </c>
      <c r="BF12275" s="1">
        <v>8</v>
      </c>
      <c r="BG12275" s="1">
        <v>4</v>
      </c>
      <c r="BH12275" s="1">
        <v>1</v>
      </c>
      <c r="BI12275" s="1">
        <v>4</v>
      </c>
      <c r="BJ12275" s="1">
        <v>3</v>
      </c>
      <c r="BK12275" s="1">
        <v>7</v>
      </c>
      <c r="BL12275" s="1">
        <v>6</v>
      </c>
      <c r="BM12275" s="1">
        <v>7</v>
      </c>
      <c r="BO12275" s="1"/>
      <c r="BW12275" s="1"/>
    </row>
    <row r="12276" spans="1:75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1</v>
      </c>
      <c r="M12276" s="1">
        <v>2</v>
      </c>
      <c r="N12276" s="1">
        <v>0</v>
      </c>
      <c r="O12276" s="1">
        <v>6</v>
      </c>
      <c r="P12276" s="1">
        <v>6</v>
      </c>
      <c r="Q12276" s="1">
        <v>1</v>
      </c>
      <c r="R12276" s="1">
        <v>2</v>
      </c>
      <c r="S12276" s="1">
        <v>1</v>
      </c>
      <c r="T12276" s="1">
        <v>0</v>
      </c>
      <c r="U12276" s="1">
        <v>2</v>
      </c>
      <c r="V12276" s="1">
        <v>1</v>
      </c>
      <c r="W12276" s="1">
        <v>0</v>
      </c>
      <c r="X12276" s="1">
        <v>0</v>
      </c>
      <c r="Y12276" s="1">
        <v>0</v>
      </c>
      <c r="Z12276" s="1">
        <v>1</v>
      </c>
      <c r="AA12276" s="1">
        <v>4</v>
      </c>
      <c r="AB12276" s="1">
        <v>9</v>
      </c>
      <c r="AC12276" s="1">
        <v>6</v>
      </c>
      <c r="AD12276" s="1">
        <v>7</v>
      </c>
      <c r="AE12276" s="1">
        <v>7</v>
      </c>
      <c r="AF12276" s="1">
        <v>2</v>
      </c>
      <c r="AG12276" s="1">
        <v>3</v>
      </c>
      <c r="AH12276" s="1">
        <v>0</v>
      </c>
      <c r="AI12276" s="1">
        <v>0</v>
      </c>
      <c r="AJ12276" s="1">
        <v>0</v>
      </c>
      <c r="AK12276" s="1">
        <v>2</v>
      </c>
      <c r="AL12276" s="1">
        <v>1</v>
      </c>
      <c r="AM12276" s="1">
        <v>4</v>
      </c>
      <c r="AN12276" s="1">
        <v>10</v>
      </c>
      <c r="AO12276" s="1">
        <v>7</v>
      </c>
      <c r="AP12276" s="1">
        <v>5</v>
      </c>
      <c r="AQ12276" s="1">
        <v>1</v>
      </c>
      <c r="AR12276" s="1">
        <v>7</v>
      </c>
      <c r="AS12276" s="1">
        <v>2</v>
      </c>
      <c r="AT12276" s="1">
        <v>0</v>
      </c>
      <c r="AU12276" s="1">
        <v>2</v>
      </c>
      <c r="AV12276" s="1">
        <v>1</v>
      </c>
      <c r="AW12276" s="1">
        <v>1</v>
      </c>
      <c r="AX12276" s="1">
        <v>0</v>
      </c>
      <c r="AY12276" s="1">
        <v>0</v>
      </c>
      <c r="AZ12276" s="1">
        <v>0</v>
      </c>
      <c r="BA12276" s="1">
        <v>3</v>
      </c>
      <c r="BB12276" s="1">
        <v>8</v>
      </c>
      <c r="BC12276" s="1">
        <v>6</v>
      </c>
      <c r="BD12276" s="1">
        <v>0</v>
      </c>
      <c r="BE12276" s="1">
        <v>5</v>
      </c>
      <c r="BF12276" s="1">
        <v>0</v>
      </c>
      <c r="BG12276" s="1">
        <v>4</v>
      </c>
      <c r="BH12276" s="1">
        <v>3</v>
      </c>
      <c r="BI12276" s="1">
        <v>0</v>
      </c>
      <c r="BJ12276" s="1">
        <v>1</v>
      </c>
      <c r="BK12276" s="1">
        <v>0</v>
      </c>
      <c r="BL12276" s="1">
        <v>3</v>
      </c>
      <c r="BM12276" s="1">
        <v>0</v>
      </c>
      <c r="BO12276" s="1"/>
      <c r="BW12276" s="1"/>
    </row>
    <row r="12277" spans="1:75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7</v>
      </c>
      <c r="M12277" s="1">
        <v>29</v>
      </c>
      <c r="N12277" s="1">
        <v>36</v>
      </c>
      <c r="O12277" s="1">
        <v>37</v>
      </c>
      <c r="P12277" s="1">
        <v>41</v>
      </c>
      <c r="Q12277" s="1">
        <v>43</v>
      </c>
      <c r="R12277" s="1">
        <v>44</v>
      </c>
      <c r="S12277" s="1">
        <v>31</v>
      </c>
      <c r="T12277" s="1">
        <v>30</v>
      </c>
      <c r="U12277" s="1">
        <v>40</v>
      </c>
      <c r="V12277" s="1">
        <v>26</v>
      </c>
      <c r="W12277" s="1">
        <v>22</v>
      </c>
      <c r="X12277" s="1">
        <v>24</v>
      </c>
      <c r="Y12277" s="1">
        <v>9</v>
      </c>
      <c r="Z12277" s="1">
        <v>33</v>
      </c>
      <c r="AA12277" s="1">
        <v>28</v>
      </c>
      <c r="AB12277" s="1">
        <v>30</v>
      </c>
      <c r="AC12277" s="1">
        <v>29</v>
      </c>
      <c r="AD12277" s="1">
        <v>55</v>
      </c>
      <c r="AE12277" s="1">
        <v>38</v>
      </c>
      <c r="AF12277" s="1">
        <v>36</v>
      </c>
      <c r="AG12277" s="1">
        <v>35</v>
      </c>
      <c r="AH12277" s="1">
        <v>27</v>
      </c>
      <c r="AI12277" s="1">
        <v>23</v>
      </c>
      <c r="AJ12277" s="1">
        <v>25</v>
      </c>
      <c r="AK12277" s="1">
        <v>7</v>
      </c>
      <c r="AL12277" s="1">
        <v>20</v>
      </c>
      <c r="AM12277" s="1">
        <v>27</v>
      </c>
      <c r="AN12277" s="1">
        <v>32</v>
      </c>
      <c r="AO12277" s="1">
        <v>22</v>
      </c>
      <c r="AP12277" s="1">
        <v>41</v>
      </c>
      <c r="AQ12277" s="1">
        <v>62</v>
      </c>
      <c r="AR12277" s="1">
        <v>44</v>
      </c>
      <c r="AS12277" s="1">
        <v>24</v>
      </c>
      <c r="AT12277" s="1">
        <v>35</v>
      </c>
      <c r="AU12277" s="1">
        <v>47</v>
      </c>
      <c r="AV12277" s="1">
        <v>41</v>
      </c>
      <c r="AW12277" s="1">
        <v>18</v>
      </c>
      <c r="AX12277" s="1">
        <v>11</v>
      </c>
      <c r="AY12277" s="1">
        <v>21</v>
      </c>
      <c r="AZ12277" s="1">
        <v>44</v>
      </c>
      <c r="BA12277" s="1">
        <v>34</v>
      </c>
      <c r="BB12277" s="1">
        <v>36</v>
      </c>
      <c r="BC12277" s="1">
        <v>42</v>
      </c>
      <c r="BD12277" s="1">
        <v>47</v>
      </c>
      <c r="BE12277" s="1">
        <v>49</v>
      </c>
      <c r="BF12277" s="1">
        <v>29</v>
      </c>
      <c r="BG12277" s="1">
        <v>49</v>
      </c>
      <c r="BH12277" s="1">
        <v>41</v>
      </c>
      <c r="BI12277" s="1">
        <v>23</v>
      </c>
      <c r="BJ12277" s="1">
        <v>15</v>
      </c>
      <c r="BK12277" s="1">
        <v>30</v>
      </c>
      <c r="BL12277" s="1">
        <v>11</v>
      </c>
      <c r="BM12277" s="1">
        <v>30</v>
      </c>
      <c r="BO12277" s="1"/>
      <c r="BW12277" s="1"/>
    </row>
    <row r="12278" spans="1:75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2</v>
      </c>
      <c r="M12278" s="1">
        <v>0</v>
      </c>
      <c r="N12278" s="1">
        <v>2</v>
      </c>
      <c r="O12278" s="1">
        <v>5</v>
      </c>
      <c r="P12278" s="1">
        <v>3</v>
      </c>
      <c r="Q12278" s="1">
        <v>2</v>
      </c>
      <c r="R12278" s="1">
        <v>1</v>
      </c>
      <c r="S12278" s="1">
        <v>1</v>
      </c>
      <c r="T12278" s="1">
        <v>3</v>
      </c>
      <c r="U12278" s="1">
        <v>0</v>
      </c>
      <c r="V12278" s="1">
        <v>2</v>
      </c>
      <c r="W12278" s="1">
        <v>4</v>
      </c>
      <c r="X12278" s="1">
        <v>1</v>
      </c>
      <c r="Y12278" s="1">
        <v>1</v>
      </c>
      <c r="Z12278" s="1">
        <v>2</v>
      </c>
      <c r="AA12278" s="1">
        <v>2</v>
      </c>
      <c r="AB12278" s="1">
        <v>4</v>
      </c>
      <c r="AC12278" s="1">
        <v>2</v>
      </c>
      <c r="AD12278" s="1">
        <v>3</v>
      </c>
      <c r="AE12278" s="1">
        <v>3</v>
      </c>
      <c r="AF12278" s="1">
        <v>1</v>
      </c>
      <c r="AG12278" s="1">
        <v>0</v>
      </c>
      <c r="AH12278" s="1">
        <v>0</v>
      </c>
      <c r="AI12278" s="1">
        <v>1</v>
      </c>
      <c r="AJ12278" s="1">
        <v>1</v>
      </c>
      <c r="AK12278" s="1">
        <v>0</v>
      </c>
      <c r="AL12278" s="1">
        <v>1</v>
      </c>
      <c r="AM12278" s="1">
        <v>1</v>
      </c>
      <c r="AN12278" s="1">
        <v>0</v>
      </c>
      <c r="AO12278" s="1">
        <v>1</v>
      </c>
      <c r="AP12278" s="1">
        <v>3</v>
      </c>
      <c r="AQ12278" s="1">
        <v>2</v>
      </c>
      <c r="AR12278" s="1">
        <v>0</v>
      </c>
      <c r="AS12278" s="1">
        <v>0</v>
      </c>
      <c r="AT12278" s="1">
        <v>0</v>
      </c>
      <c r="AU12278" s="1">
        <v>0</v>
      </c>
      <c r="AV12278" s="1">
        <v>1</v>
      </c>
      <c r="AW12278" s="1">
        <v>0</v>
      </c>
      <c r="AX12278" s="1">
        <v>1</v>
      </c>
      <c r="AY12278" s="1">
        <v>3</v>
      </c>
      <c r="AZ12278" s="1">
        <v>2</v>
      </c>
      <c r="BA12278" s="1">
        <v>7</v>
      </c>
      <c r="BB12278" s="1">
        <v>6</v>
      </c>
      <c r="BC12278" s="1">
        <v>0</v>
      </c>
      <c r="BD12278" s="1">
        <v>1</v>
      </c>
      <c r="BE12278" s="1">
        <v>1</v>
      </c>
      <c r="BF12278" s="1">
        <v>2</v>
      </c>
      <c r="BG12278" s="1">
        <v>0</v>
      </c>
      <c r="BH12278" s="1">
        <v>1</v>
      </c>
      <c r="BI12278" s="1">
        <v>2</v>
      </c>
      <c r="BJ12278" s="1">
        <v>1</v>
      </c>
      <c r="BK12278" s="1">
        <v>3</v>
      </c>
      <c r="BL12278" s="1">
        <v>1</v>
      </c>
      <c r="BM12278" s="1">
        <v>3</v>
      </c>
      <c r="BO12278" s="1"/>
      <c r="BW12278" s="1"/>
    </row>
    <row r="12279" spans="1:75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126</v>
      </c>
      <c r="M12279" s="1">
        <v>124</v>
      </c>
      <c r="N12279" s="1">
        <v>163</v>
      </c>
      <c r="O12279" s="1">
        <v>205</v>
      </c>
      <c r="P12279" s="1">
        <v>177</v>
      </c>
      <c r="Q12279" s="1">
        <v>139</v>
      </c>
      <c r="R12279" s="1">
        <v>90</v>
      </c>
      <c r="S12279" s="1">
        <v>88</v>
      </c>
      <c r="T12279" s="1">
        <v>59</v>
      </c>
      <c r="U12279" s="1">
        <v>61</v>
      </c>
      <c r="V12279" s="1">
        <v>64</v>
      </c>
      <c r="W12279" s="1">
        <v>82</v>
      </c>
      <c r="X12279" s="1">
        <v>31</v>
      </c>
      <c r="Y12279" s="1">
        <v>79</v>
      </c>
      <c r="Z12279" s="1">
        <v>95</v>
      </c>
      <c r="AA12279" s="1">
        <v>187</v>
      </c>
      <c r="AB12279" s="1">
        <v>139</v>
      </c>
      <c r="AC12279" s="1">
        <v>143</v>
      </c>
      <c r="AD12279" s="1">
        <v>95</v>
      </c>
      <c r="AE12279" s="1">
        <v>72</v>
      </c>
      <c r="AF12279" s="1">
        <v>72</v>
      </c>
      <c r="AG12279" s="1">
        <v>59</v>
      </c>
      <c r="AH12279" s="1">
        <v>52</v>
      </c>
      <c r="AI12279" s="1">
        <v>50</v>
      </c>
      <c r="AJ12279" s="1">
        <v>67</v>
      </c>
      <c r="AK12279" s="1">
        <v>35</v>
      </c>
      <c r="AL12279" s="1">
        <v>113</v>
      </c>
      <c r="AM12279" s="1">
        <v>75</v>
      </c>
      <c r="AN12279" s="1">
        <v>160</v>
      </c>
      <c r="AO12279" s="1">
        <v>137</v>
      </c>
      <c r="AP12279" s="1">
        <v>111</v>
      </c>
      <c r="AQ12279" s="1">
        <v>122</v>
      </c>
      <c r="AR12279" s="1">
        <v>90</v>
      </c>
      <c r="AS12279" s="1">
        <v>62</v>
      </c>
      <c r="AT12279" s="1">
        <v>51</v>
      </c>
      <c r="AU12279" s="1">
        <v>86</v>
      </c>
      <c r="AV12279" s="1">
        <v>53</v>
      </c>
      <c r="AW12279" s="1">
        <v>66</v>
      </c>
      <c r="AX12279" s="1">
        <v>42</v>
      </c>
      <c r="AY12279" s="1">
        <v>190</v>
      </c>
      <c r="AZ12279" s="1">
        <v>181</v>
      </c>
      <c r="BA12279" s="1">
        <v>159</v>
      </c>
      <c r="BB12279" s="1">
        <v>159</v>
      </c>
      <c r="BC12279" s="1">
        <v>161</v>
      </c>
      <c r="BD12279" s="1">
        <v>117</v>
      </c>
      <c r="BE12279" s="1">
        <v>103</v>
      </c>
      <c r="BF12279" s="1">
        <v>82</v>
      </c>
      <c r="BG12279" s="1">
        <v>69</v>
      </c>
      <c r="BH12279" s="1">
        <v>89</v>
      </c>
      <c r="BI12279" s="1">
        <v>103</v>
      </c>
      <c r="BJ12279" s="1">
        <v>57</v>
      </c>
      <c r="BK12279" s="1">
        <v>59</v>
      </c>
      <c r="BL12279" s="1">
        <v>41</v>
      </c>
      <c r="BM12279" s="1">
        <v>59</v>
      </c>
      <c r="BO12279" s="1"/>
      <c r="BW12279" s="1"/>
    </row>
    <row r="12280" spans="1:75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36</v>
      </c>
      <c r="M12280" s="1">
        <v>50</v>
      </c>
      <c r="N12280" s="1">
        <v>49</v>
      </c>
      <c r="O12280" s="1">
        <v>29</v>
      </c>
      <c r="P12280" s="1">
        <v>42</v>
      </c>
      <c r="Q12280" s="1">
        <v>47</v>
      </c>
      <c r="R12280" s="1">
        <v>30</v>
      </c>
      <c r="S12280" s="1">
        <v>35</v>
      </c>
      <c r="T12280" s="1">
        <v>21</v>
      </c>
      <c r="U12280" s="1">
        <v>36</v>
      </c>
      <c r="V12280" s="1">
        <v>46</v>
      </c>
      <c r="W12280" s="1">
        <v>26</v>
      </c>
      <c r="X12280" s="1">
        <v>34</v>
      </c>
      <c r="Y12280" s="1">
        <v>31</v>
      </c>
      <c r="Z12280" s="1">
        <v>51</v>
      </c>
      <c r="AA12280" s="1">
        <v>21</v>
      </c>
      <c r="AB12280" s="1">
        <v>63</v>
      </c>
      <c r="AC12280" s="1">
        <v>44</v>
      </c>
      <c r="AD12280" s="1">
        <v>53</v>
      </c>
      <c r="AE12280" s="1">
        <v>46</v>
      </c>
      <c r="AF12280" s="1">
        <v>46</v>
      </c>
      <c r="AG12280" s="1">
        <v>31</v>
      </c>
      <c r="AH12280" s="1">
        <v>17</v>
      </c>
      <c r="AI12280" s="1">
        <v>32</v>
      </c>
      <c r="AJ12280" s="1">
        <v>37</v>
      </c>
      <c r="AK12280" s="1">
        <v>42</v>
      </c>
      <c r="AL12280" s="1">
        <v>32</v>
      </c>
      <c r="AM12280" s="1">
        <v>78</v>
      </c>
      <c r="AN12280" s="1">
        <v>35</v>
      </c>
      <c r="AO12280" s="1">
        <v>47</v>
      </c>
      <c r="AP12280" s="1">
        <v>39</v>
      </c>
      <c r="AQ12280" s="1">
        <v>45</v>
      </c>
      <c r="AR12280" s="1">
        <v>31</v>
      </c>
      <c r="AS12280" s="1">
        <v>51</v>
      </c>
      <c r="AT12280" s="1">
        <v>35</v>
      </c>
      <c r="AU12280" s="1">
        <v>28</v>
      </c>
      <c r="AV12280" s="1">
        <v>38</v>
      </c>
      <c r="AW12280" s="1">
        <v>36</v>
      </c>
      <c r="AX12280" s="1">
        <v>35</v>
      </c>
      <c r="AY12280" s="1">
        <v>42</v>
      </c>
      <c r="AZ12280" s="1">
        <v>77</v>
      </c>
      <c r="BA12280" s="1">
        <v>57</v>
      </c>
      <c r="BB12280" s="1">
        <v>58</v>
      </c>
      <c r="BC12280" s="1">
        <v>27</v>
      </c>
      <c r="BD12280" s="1">
        <v>16</v>
      </c>
      <c r="BE12280" s="1">
        <v>34</v>
      </c>
      <c r="BF12280" s="1">
        <v>26</v>
      </c>
      <c r="BG12280" s="1">
        <v>50</v>
      </c>
      <c r="BH12280" s="1">
        <v>33</v>
      </c>
      <c r="BI12280" s="1">
        <v>31</v>
      </c>
      <c r="BJ12280" s="1">
        <v>21</v>
      </c>
      <c r="BK12280" s="1">
        <v>21</v>
      </c>
      <c r="BL12280" s="1">
        <v>29</v>
      </c>
      <c r="BM12280" s="1">
        <v>21</v>
      </c>
      <c r="BO12280" s="1"/>
      <c r="BW12280" s="1"/>
    </row>
    <row r="12281" spans="1:75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13</v>
      </c>
      <c r="M12281" s="1">
        <v>7</v>
      </c>
      <c r="N12281" s="1">
        <v>4</v>
      </c>
      <c r="O12281" s="1">
        <v>18</v>
      </c>
      <c r="P12281" s="1">
        <v>11</v>
      </c>
      <c r="Q12281" s="1">
        <v>5</v>
      </c>
      <c r="R12281" s="1">
        <v>13</v>
      </c>
      <c r="S12281" s="1">
        <v>8</v>
      </c>
      <c r="T12281" s="1">
        <v>10</v>
      </c>
      <c r="U12281" s="1">
        <v>9</v>
      </c>
      <c r="V12281" s="1">
        <v>7</v>
      </c>
      <c r="W12281" s="1">
        <v>9</v>
      </c>
      <c r="X12281" s="1">
        <v>7</v>
      </c>
      <c r="Y12281" s="1">
        <v>7</v>
      </c>
      <c r="Z12281" s="1">
        <v>18</v>
      </c>
      <c r="AA12281" s="1">
        <v>15</v>
      </c>
      <c r="AB12281" s="1">
        <v>12</v>
      </c>
      <c r="AC12281" s="1">
        <v>9</v>
      </c>
      <c r="AD12281" s="1">
        <v>5</v>
      </c>
      <c r="AE12281" s="1">
        <v>8</v>
      </c>
      <c r="AF12281" s="1">
        <v>12</v>
      </c>
      <c r="AG12281" s="1">
        <v>9</v>
      </c>
      <c r="AH12281" s="1">
        <v>12</v>
      </c>
      <c r="AI12281" s="1">
        <v>5</v>
      </c>
      <c r="AJ12281" s="1">
        <v>14</v>
      </c>
      <c r="AK12281" s="1">
        <v>9</v>
      </c>
      <c r="AL12281" s="1">
        <v>14</v>
      </c>
      <c r="AM12281" s="1">
        <v>16</v>
      </c>
      <c r="AN12281" s="1">
        <v>22</v>
      </c>
      <c r="AO12281" s="1">
        <v>18</v>
      </c>
      <c r="AP12281" s="1">
        <v>18</v>
      </c>
      <c r="AQ12281" s="1">
        <v>5</v>
      </c>
      <c r="AR12281" s="1">
        <v>11</v>
      </c>
      <c r="AS12281" s="1">
        <v>5</v>
      </c>
      <c r="AT12281" s="1">
        <v>6</v>
      </c>
      <c r="AU12281" s="1">
        <v>23</v>
      </c>
      <c r="AV12281" s="1">
        <v>12</v>
      </c>
      <c r="AW12281" s="1">
        <v>3</v>
      </c>
      <c r="AX12281" s="1">
        <v>4</v>
      </c>
      <c r="AY12281" s="1">
        <v>8</v>
      </c>
      <c r="AZ12281" s="1">
        <v>19</v>
      </c>
      <c r="BA12281" s="1">
        <v>14</v>
      </c>
      <c r="BB12281" s="1">
        <v>17</v>
      </c>
      <c r="BC12281" s="1">
        <v>13</v>
      </c>
      <c r="BD12281" s="1">
        <v>9</v>
      </c>
      <c r="BE12281" s="1">
        <v>14</v>
      </c>
      <c r="BF12281" s="1">
        <v>7</v>
      </c>
      <c r="BG12281" s="1">
        <v>21</v>
      </c>
      <c r="BH12281" s="1">
        <v>5</v>
      </c>
      <c r="BI12281" s="1">
        <v>7</v>
      </c>
      <c r="BJ12281" s="1">
        <v>8</v>
      </c>
      <c r="BK12281" s="1">
        <v>10</v>
      </c>
      <c r="BL12281" s="1">
        <v>2</v>
      </c>
      <c r="BM12281" s="1">
        <v>10</v>
      </c>
      <c r="BO12281" s="1"/>
      <c r="BW12281" s="1"/>
    </row>
    <row r="12282" spans="1:75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27</v>
      </c>
      <c r="M12282" s="1">
        <v>14</v>
      </c>
      <c r="N12282" s="1">
        <v>15</v>
      </c>
      <c r="O12282" s="1">
        <v>20</v>
      </c>
      <c r="P12282" s="1">
        <v>24</v>
      </c>
      <c r="Q12282" s="1">
        <v>22</v>
      </c>
      <c r="R12282" s="1">
        <v>10</v>
      </c>
      <c r="S12282" s="1">
        <v>13</v>
      </c>
      <c r="T12282" s="1">
        <v>8</v>
      </c>
      <c r="U12282" s="1">
        <v>9</v>
      </c>
      <c r="V12282" s="1">
        <v>17</v>
      </c>
      <c r="W12282" s="1">
        <v>10</v>
      </c>
      <c r="X12282" s="1">
        <v>11</v>
      </c>
      <c r="Y12282" s="1">
        <v>14</v>
      </c>
      <c r="Z12282" s="1">
        <v>32</v>
      </c>
      <c r="AA12282" s="1">
        <v>16</v>
      </c>
      <c r="AB12282" s="1">
        <v>15</v>
      </c>
      <c r="AC12282" s="1">
        <v>27</v>
      </c>
      <c r="AD12282" s="1">
        <v>6</v>
      </c>
      <c r="AE12282" s="1">
        <v>18</v>
      </c>
      <c r="AF12282" s="1">
        <v>16</v>
      </c>
      <c r="AG12282" s="1">
        <v>11</v>
      </c>
      <c r="AH12282" s="1">
        <v>17</v>
      </c>
      <c r="AI12282" s="1">
        <v>18</v>
      </c>
      <c r="AJ12282" s="1">
        <v>13</v>
      </c>
      <c r="AK12282" s="1">
        <v>18</v>
      </c>
      <c r="AL12282" s="1">
        <v>11</v>
      </c>
      <c r="AM12282" s="1">
        <v>14</v>
      </c>
      <c r="AN12282" s="1">
        <v>26</v>
      </c>
      <c r="AO12282" s="1">
        <v>20</v>
      </c>
      <c r="AP12282" s="1">
        <v>22</v>
      </c>
      <c r="AQ12282" s="1">
        <v>19</v>
      </c>
      <c r="AR12282" s="1">
        <v>12</v>
      </c>
      <c r="AS12282" s="1">
        <v>8</v>
      </c>
      <c r="AT12282" s="1">
        <v>9</v>
      </c>
      <c r="AU12282" s="1">
        <v>11</v>
      </c>
      <c r="AV12282" s="1">
        <v>10</v>
      </c>
      <c r="AW12282" s="1">
        <v>10</v>
      </c>
      <c r="AX12282" s="1">
        <v>6</v>
      </c>
      <c r="AY12282" s="1">
        <v>25</v>
      </c>
      <c r="AZ12282" s="1">
        <v>15</v>
      </c>
      <c r="BA12282" s="1">
        <v>26</v>
      </c>
      <c r="BB12282" s="1">
        <v>8</v>
      </c>
      <c r="BC12282" s="1">
        <v>18</v>
      </c>
      <c r="BD12282" s="1">
        <v>8</v>
      </c>
      <c r="BE12282" s="1">
        <v>30</v>
      </c>
      <c r="BF12282" s="1">
        <v>16</v>
      </c>
      <c r="BG12282" s="1">
        <v>24</v>
      </c>
      <c r="BH12282" s="1">
        <v>10</v>
      </c>
      <c r="BI12282" s="1">
        <v>2</v>
      </c>
      <c r="BJ12282" s="1">
        <v>141</v>
      </c>
      <c r="BK12282" s="1">
        <v>8</v>
      </c>
      <c r="BL12282" s="1">
        <v>3</v>
      </c>
      <c r="BM12282" s="1">
        <v>8</v>
      </c>
      <c r="BO12282" s="1"/>
      <c r="BW12282" s="1"/>
    </row>
    <row r="12283" spans="1:75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3</v>
      </c>
      <c r="O12283" s="1">
        <v>0</v>
      </c>
      <c r="P12283" s="1">
        <v>0</v>
      </c>
      <c r="Q12283" s="1">
        <v>0</v>
      </c>
      <c r="R12283" s="1">
        <v>2</v>
      </c>
      <c r="S12283" s="1">
        <v>1</v>
      </c>
      <c r="T12283" s="1">
        <v>0</v>
      </c>
      <c r="U12283" s="1">
        <v>0</v>
      </c>
      <c r="V12283" s="1">
        <v>0</v>
      </c>
      <c r="W12283" s="1">
        <v>3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3</v>
      </c>
      <c r="AD12283" s="1">
        <v>0</v>
      </c>
      <c r="AE12283" s="1">
        <v>2</v>
      </c>
      <c r="AF12283" s="1">
        <v>0</v>
      </c>
      <c r="AG12283" s="1">
        <v>0</v>
      </c>
      <c r="AH12283" s="1">
        <v>2</v>
      </c>
      <c r="AI12283" s="1">
        <v>0</v>
      </c>
      <c r="AJ12283" s="1">
        <v>2</v>
      </c>
      <c r="AK12283" s="1">
        <v>0</v>
      </c>
      <c r="AL12283" s="1">
        <v>1</v>
      </c>
      <c r="AM12283" s="1">
        <v>0</v>
      </c>
      <c r="AN12283" s="1">
        <v>1</v>
      </c>
      <c r="AO12283" s="1">
        <v>0</v>
      </c>
      <c r="AP12283" s="1">
        <v>1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1</v>
      </c>
      <c r="AY12283" s="1">
        <v>0</v>
      </c>
      <c r="AZ12283" s="1">
        <v>1</v>
      </c>
      <c r="BA12283" s="1">
        <v>6</v>
      </c>
      <c r="BB12283" s="1">
        <v>1</v>
      </c>
      <c r="BC12283" s="1">
        <v>1</v>
      </c>
      <c r="BD12283" s="1">
        <v>1</v>
      </c>
      <c r="BE12283" s="1">
        <v>0</v>
      </c>
      <c r="BF12283" s="1">
        <v>1</v>
      </c>
      <c r="BG12283" s="1">
        <v>3</v>
      </c>
      <c r="BH12283" s="1">
        <v>0</v>
      </c>
      <c r="BI12283" s="1">
        <v>0</v>
      </c>
      <c r="BJ12283" s="1">
        <v>1</v>
      </c>
      <c r="BK12283" s="1">
        <v>0</v>
      </c>
      <c r="BL12283" s="1">
        <v>0</v>
      </c>
      <c r="BM12283" s="1">
        <v>0</v>
      </c>
      <c r="BO12283" s="1"/>
      <c r="BW12283" s="1"/>
    </row>
    <row r="12284" spans="1:75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41</v>
      </c>
      <c r="M12284" s="1">
        <v>83</v>
      </c>
      <c r="N12284" s="1">
        <v>111</v>
      </c>
      <c r="O12284" s="1">
        <v>131</v>
      </c>
      <c r="P12284" s="1">
        <v>121</v>
      </c>
      <c r="Q12284" s="1">
        <v>91</v>
      </c>
      <c r="R12284" s="1">
        <v>83</v>
      </c>
      <c r="S12284" s="1">
        <v>80</v>
      </c>
      <c r="T12284" s="1">
        <v>83</v>
      </c>
      <c r="U12284" s="1">
        <v>86</v>
      </c>
      <c r="V12284" s="1">
        <v>197</v>
      </c>
      <c r="W12284" s="1">
        <v>147</v>
      </c>
      <c r="X12284" s="1">
        <v>28</v>
      </c>
      <c r="Y12284" s="1">
        <v>80</v>
      </c>
      <c r="Z12284" s="1">
        <v>85</v>
      </c>
      <c r="AA12284" s="1">
        <v>112</v>
      </c>
      <c r="AB12284" s="1">
        <v>152</v>
      </c>
      <c r="AC12284" s="1">
        <v>150</v>
      </c>
      <c r="AD12284" s="1">
        <v>105</v>
      </c>
      <c r="AE12284" s="1">
        <v>114</v>
      </c>
      <c r="AF12284" s="1">
        <v>80</v>
      </c>
      <c r="AG12284" s="1">
        <v>106</v>
      </c>
      <c r="AH12284" s="1">
        <v>66</v>
      </c>
      <c r="AI12284" s="1">
        <v>202</v>
      </c>
      <c r="AJ12284" s="1">
        <v>155</v>
      </c>
      <c r="AK12284" s="1">
        <v>33</v>
      </c>
      <c r="AL12284" s="1">
        <v>94</v>
      </c>
      <c r="AM12284" s="1">
        <v>117</v>
      </c>
      <c r="AN12284" s="1">
        <v>129</v>
      </c>
      <c r="AO12284" s="1">
        <v>139</v>
      </c>
      <c r="AP12284" s="1">
        <v>135</v>
      </c>
      <c r="AQ12284" s="1">
        <v>100</v>
      </c>
      <c r="AR12284" s="1">
        <v>97</v>
      </c>
      <c r="AS12284" s="1">
        <v>95</v>
      </c>
      <c r="AT12284" s="1">
        <v>86</v>
      </c>
      <c r="AU12284" s="1">
        <v>68</v>
      </c>
      <c r="AV12284" s="1">
        <v>154</v>
      </c>
      <c r="AW12284" s="1">
        <v>158</v>
      </c>
      <c r="AX12284" s="1">
        <v>28</v>
      </c>
      <c r="AY12284" s="1">
        <v>97</v>
      </c>
      <c r="AZ12284" s="1">
        <v>127</v>
      </c>
      <c r="BA12284" s="1">
        <v>137</v>
      </c>
      <c r="BB12284" s="1">
        <v>140</v>
      </c>
      <c r="BC12284" s="1">
        <v>107</v>
      </c>
      <c r="BD12284" s="1">
        <v>126</v>
      </c>
      <c r="BE12284" s="1">
        <v>139</v>
      </c>
      <c r="BF12284" s="1">
        <v>84</v>
      </c>
      <c r="BG12284" s="1">
        <v>73</v>
      </c>
      <c r="BH12284" s="1">
        <v>120</v>
      </c>
      <c r="BI12284" s="1">
        <v>175</v>
      </c>
      <c r="BJ12284" s="1">
        <v>44</v>
      </c>
      <c r="BK12284" s="1">
        <v>83</v>
      </c>
      <c r="BL12284" s="1">
        <v>24</v>
      </c>
      <c r="BM12284" s="1">
        <v>83</v>
      </c>
      <c r="BO12284" s="1"/>
      <c r="BW12284" s="1"/>
    </row>
    <row r="12285" spans="1:75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5</v>
      </c>
      <c r="M12285" s="1">
        <v>3</v>
      </c>
      <c r="N12285" s="1">
        <v>5</v>
      </c>
      <c r="O12285" s="1">
        <v>1</v>
      </c>
      <c r="P12285" s="1">
        <v>0</v>
      </c>
      <c r="Q12285" s="1">
        <v>5</v>
      </c>
      <c r="R12285" s="1">
        <v>0</v>
      </c>
      <c r="S12285" s="1">
        <v>3</v>
      </c>
      <c r="T12285" s="1">
        <v>4</v>
      </c>
      <c r="U12285" s="1">
        <v>2</v>
      </c>
      <c r="V12285" s="1">
        <v>0</v>
      </c>
      <c r="W12285" s="1">
        <v>3</v>
      </c>
      <c r="X12285" s="1">
        <v>0</v>
      </c>
      <c r="Y12285" s="1">
        <v>3</v>
      </c>
      <c r="Z12285" s="1">
        <v>10</v>
      </c>
      <c r="AA12285" s="1">
        <v>0</v>
      </c>
      <c r="AB12285" s="1">
        <v>2</v>
      </c>
      <c r="AC12285" s="1">
        <v>9</v>
      </c>
      <c r="AD12285" s="1">
        <v>8</v>
      </c>
      <c r="AE12285" s="1">
        <v>3</v>
      </c>
      <c r="AF12285" s="1">
        <v>5</v>
      </c>
      <c r="AG12285" s="1">
        <v>11</v>
      </c>
      <c r="AH12285" s="1">
        <v>2</v>
      </c>
      <c r="AI12285" s="1">
        <v>1</v>
      </c>
      <c r="AJ12285" s="1">
        <v>8</v>
      </c>
      <c r="AK12285" s="1">
        <v>5</v>
      </c>
      <c r="AL12285" s="1">
        <v>8</v>
      </c>
      <c r="AM12285" s="1">
        <v>12</v>
      </c>
      <c r="AN12285" s="1">
        <v>2</v>
      </c>
      <c r="AO12285" s="1">
        <v>1</v>
      </c>
      <c r="AP12285" s="1">
        <v>3</v>
      </c>
      <c r="AQ12285" s="1">
        <v>6</v>
      </c>
      <c r="AR12285" s="1">
        <v>12</v>
      </c>
      <c r="AS12285" s="1">
        <v>4</v>
      </c>
      <c r="AT12285" s="1">
        <v>1</v>
      </c>
      <c r="AU12285" s="1">
        <v>2</v>
      </c>
      <c r="AV12285" s="1">
        <v>5</v>
      </c>
      <c r="AW12285" s="1">
        <v>1</v>
      </c>
      <c r="AX12285" s="1">
        <v>8</v>
      </c>
      <c r="AY12285" s="1">
        <v>3</v>
      </c>
      <c r="AZ12285" s="1">
        <v>5</v>
      </c>
      <c r="BA12285" s="1">
        <v>8</v>
      </c>
      <c r="BB12285" s="1">
        <v>3</v>
      </c>
      <c r="BC12285" s="1">
        <v>7</v>
      </c>
      <c r="BD12285" s="1">
        <v>1</v>
      </c>
      <c r="BE12285" s="1">
        <v>10</v>
      </c>
      <c r="BF12285" s="1">
        <v>0</v>
      </c>
      <c r="BG12285" s="1">
        <v>3</v>
      </c>
      <c r="BH12285" s="1">
        <v>2</v>
      </c>
      <c r="BI12285" s="1">
        <v>0</v>
      </c>
      <c r="BJ12285" s="1">
        <v>2</v>
      </c>
      <c r="BK12285" s="1">
        <v>4</v>
      </c>
      <c r="BL12285" s="1">
        <v>2</v>
      </c>
      <c r="BM12285" s="1">
        <v>4</v>
      </c>
      <c r="BO12285" s="1"/>
      <c r="BW12285" s="1"/>
    </row>
    <row r="12286" spans="1:75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7</v>
      </c>
      <c r="N12286" s="1">
        <v>1</v>
      </c>
      <c r="O12286" s="1">
        <v>4</v>
      </c>
      <c r="P12286" s="1">
        <v>6</v>
      </c>
      <c r="Q12286" s="1">
        <v>1</v>
      </c>
      <c r="R12286" s="1">
        <v>3</v>
      </c>
      <c r="S12286" s="1">
        <v>3</v>
      </c>
      <c r="T12286" s="1">
        <v>0</v>
      </c>
      <c r="U12286" s="1">
        <v>1</v>
      </c>
      <c r="V12286" s="1">
        <v>0</v>
      </c>
      <c r="W12286" s="1">
        <v>1</v>
      </c>
      <c r="X12286" s="1">
        <v>4</v>
      </c>
      <c r="Y12286" s="1">
        <v>1</v>
      </c>
      <c r="Z12286" s="1">
        <v>2</v>
      </c>
      <c r="AA12286" s="1">
        <v>4</v>
      </c>
      <c r="AB12286" s="1">
        <v>4</v>
      </c>
      <c r="AC12286" s="1">
        <v>6</v>
      </c>
      <c r="AD12286" s="1">
        <v>1</v>
      </c>
      <c r="AE12286" s="1">
        <v>9</v>
      </c>
      <c r="AF12286" s="1">
        <v>2</v>
      </c>
      <c r="AG12286" s="1">
        <v>5</v>
      </c>
      <c r="AH12286" s="1">
        <v>6</v>
      </c>
      <c r="AI12286" s="1">
        <v>2</v>
      </c>
      <c r="AJ12286" s="1">
        <v>0</v>
      </c>
      <c r="AK12286" s="1">
        <v>0</v>
      </c>
      <c r="AL12286" s="1">
        <v>2</v>
      </c>
      <c r="AM12286" s="1">
        <v>8</v>
      </c>
      <c r="AN12286" s="1">
        <v>5</v>
      </c>
      <c r="AO12286" s="1">
        <v>5</v>
      </c>
      <c r="AP12286" s="1">
        <v>2</v>
      </c>
      <c r="AQ12286" s="1">
        <v>3</v>
      </c>
      <c r="AR12286" s="1">
        <v>8</v>
      </c>
      <c r="AS12286" s="1">
        <v>0</v>
      </c>
      <c r="AT12286" s="1">
        <v>5</v>
      </c>
      <c r="AU12286" s="1">
        <v>2</v>
      </c>
      <c r="AV12286" s="1">
        <v>2</v>
      </c>
      <c r="AW12286" s="1">
        <v>1</v>
      </c>
      <c r="AX12286" s="1">
        <v>0</v>
      </c>
      <c r="AY12286" s="1">
        <v>3</v>
      </c>
      <c r="AZ12286" s="1">
        <v>2</v>
      </c>
      <c r="BA12286" s="1">
        <v>6</v>
      </c>
      <c r="BB12286" s="1">
        <v>3</v>
      </c>
      <c r="BC12286" s="1">
        <v>5</v>
      </c>
      <c r="BD12286" s="1">
        <v>6</v>
      </c>
      <c r="BE12286" s="1">
        <v>6</v>
      </c>
      <c r="BF12286" s="1">
        <v>2</v>
      </c>
      <c r="BG12286" s="1">
        <v>1</v>
      </c>
      <c r="BH12286" s="1">
        <v>2</v>
      </c>
      <c r="BI12286" s="1">
        <v>4</v>
      </c>
      <c r="BJ12286" s="1">
        <v>1</v>
      </c>
      <c r="BK12286" s="1">
        <v>0</v>
      </c>
      <c r="BL12286" s="1">
        <v>0</v>
      </c>
      <c r="BM12286" s="1">
        <v>0</v>
      </c>
      <c r="BO12286" s="1"/>
      <c r="BW12286" s="1"/>
    </row>
    <row r="12287" spans="1:75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3</v>
      </c>
      <c r="M12287" s="1">
        <v>1</v>
      </c>
      <c r="N12287" s="1">
        <v>3</v>
      </c>
      <c r="O12287" s="1">
        <v>4</v>
      </c>
      <c r="P12287" s="1">
        <v>7</v>
      </c>
      <c r="Q12287" s="1">
        <v>3</v>
      </c>
      <c r="R12287" s="1">
        <v>1</v>
      </c>
      <c r="S12287" s="1">
        <v>2</v>
      </c>
      <c r="T12287" s="1">
        <v>2</v>
      </c>
      <c r="U12287" s="1">
        <v>0</v>
      </c>
      <c r="V12287" s="1">
        <v>1</v>
      </c>
      <c r="W12287" s="1">
        <v>1</v>
      </c>
      <c r="X12287" s="1">
        <v>0</v>
      </c>
      <c r="Y12287" s="1">
        <v>0</v>
      </c>
      <c r="Z12287" s="1">
        <v>4</v>
      </c>
      <c r="AA12287" s="1">
        <v>5</v>
      </c>
      <c r="AB12287" s="1">
        <v>2</v>
      </c>
      <c r="AC12287" s="1">
        <v>9</v>
      </c>
      <c r="AD12287" s="1">
        <v>0</v>
      </c>
      <c r="AE12287" s="1">
        <v>3</v>
      </c>
      <c r="AF12287" s="1">
        <v>0</v>
      </c>
      <c r="AG12287" s="1">
        <v>3</v>
      </c>
      <c r="AH12287" s="1">
        <v>1</v>
      </c>
      <c r="AI12287" s="1">
        <v>0</v>
      </c>
      <c r="AJ12287" s="1">
        <v>0</v>
      </c>
      <c r="AK12287" s="1">
        <v>0</v>
      </c>
      <c r="AL12287" s="1">
        <v>1</v>
      </c>
      <c r="AM12287" s="1">
        <v>0</v>
      </c>
      <c r="AN12287" s="1">
        <v>3</v>
      </c>
      <c r="AO12287" s="1">
        <v>8</v>
      </c>
      <c r="AP12287" s="1">
        <v>0</v>
      </c>
      <c r="AQ12287" s="1">
        <v>2</v>
      </c>
      <c r="AR12287" s="1">
        <v>0</v>
      </c>
      <c r="AS12287" s="1">
        <v>0</v>
      </c>
      <c r="AT12287" s="1">
        <v>1</v>
      </c>
      <c r="AU12287" s="1">
        <v>0</v>
      </c>
      <c r="AV12287" s="1">
        <v>0</v>
      </c>
      <c r="AW12287" s="1">
        <v>0</v>
      </c>
      <c r="AX12287" s="1">
        <v>0</v>
      </c>
      <c r="AY12287" s="1">
        <v>2</v>
      </c>
      <c r="AZ12287" s="1">
        <v>4</v>
      </c>
      <c r="BA12287" s="1">
        <v>0</v>
      </c>
      <c r="BB12287" s="1">
        <v>1</v>
      </c>
      <c r="BC12287" s="1">
        <v>5</v>
      </c>
      <c r="BD12287" s="1">
        <v>6</v>
      </c>
      <c r="BE12287" s="1">
        <v>1</v>
      </c>
      <c r="BF12287" s="1">
        <v>7</v>
      </c>
      <c r="BG12287" s="1">
        <v>1</v>
      </c>
      <c r="BH12287" s="1">
        <v>3</v>
      </c>
      <c r="BI12287" s="1">
        <v>0</v>
      </c>
      <c r="BJ12287" s="1">
        <v>0</v>
      </c>
      <c r="BK12287" s="1">
        <v>2</v>
      </c>
      <c r="BL12287" s="1">
        <v>0</v>
      </c>
      <c r="BM12287" s="1">
        <v>192</v>
      </c>
      <c r="BO12287" s="1"/>
      <c r="BW12287" s="1"/>
    </row>
    <row r="12288" spans="1:75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9</v>
      </c>
      <c r="M12288" s="1">
        <v>9</v>
      </c>
      <c r="N12288" s="1">
        <v>8</v>
      </c>
      <c r="O12288" s="1">
        <v>5</v>
      </c>
      <c r="P12288" s="1">
        <v>9</v>
      </c>
      <c r="Q12288" s="1">
        <v>0</v>
      </c>
      <c r="R12288" s="1">
        <v>16</v>
      </c>
      <c r="S12288" s="1">
        <v>13</v>
      </c>
      <c r="T12288" s="1">
        <v>2</v>
      </c>
      <c r="U12288" s="1">
        <v>9</v>
      </c>
      <c r="V12288" s="1">
        <v>11</v>
      </c>
      <c r="W12288" s="1">
        <v>7</v>
      </c>
      <c r="X12288" s="1">
        <v>2</v>
      </c>
      <c r="Y12288" s="1">
        <v>5</v>
      </c>
      <c r="Z12288" s="1">
        <v>11</v>
      </c>
      <c r="AA12288" s="1">
        <v>9</v>
      </c>
      <c r="AB12288" s="1">
        <v>12</v>
      </c>
      <c r="AC12288" s="1">
        <v>8</v>
      </c>
      <c r="AD12288" s="1">
        <v>10</v>
      </c>
      <c r="AE12288" s="1">
        <v>11</v>
      </c>
      <c r="AF12288" s="1">
        <v>13</v>
      </c>
      <c r="AG12288" s="1">
        <v>2</v>
      </c>
      <c r="AH12288" s="1">
        <v>9</v>
      </c>
      <c r="AI12288" s="1">
        <v>13</v>
      </c>
      <c r="AJ12288" s="1">
        <v>2</v>
      </c>
      <c r="AK12288" s="1">
        <v>4</v>
      </c>
      <c r="AL12288" s="1">
        <v>10</v>
      </c>
      <c r="AM12288" s="1">
        <v>5</v>
      </c>
      <c r="AN12288" s="1">
        <v>4</v>
      </c>
      <c r="AO12288" s="1">
        <v>7</v>
      </c>
      <c r="AP12288" s="1">
        <v>9</v>
      </c>
      <c r="AQ12288" s="1">
        <v>6</v>
      </c>
      <c r="AR12288" s="1">
        <v>12</v>
      </c>
      <c r="AS12288" s="1">
        <v>8</v>
      </c>
      <c r="AT12288" s="1">
        <v>13</v>
      </c>
      <c r="AU12288" s="1">
        <v>13</v>
      </c>
      <c r="AV12288" s="1">
        <v>17</v>
      </c>
      <c r="AW12288" s="1">
        <v>5</v>
      </c>
      <c r="AX12288" s="1">
        <v>2</v>
      </c>
      <c r="AY12288" s="1">
        <v>15</v>
      </c>
      <c r="AZ12288" s="1">
        <v>9</v>
      </c>
      <c r="BA12288" s="1">
        <v>2</v>
      </c>
      <c r="BB12288" s="1">
        <v>6</v>
      </c>
      <c r="BC12288" s="1">
        <v>8</v>
      </c>
      <c r="BD12288" s="1">
        <v>7</v>
      </c>
      <c r="BE12288" s="1">
        <v>6</v>
      </c>
      <c r="BF12288" s="1">
        <v>7</v>
      </c>
      <c r="BG12288" s="1">
        <v>6</v>
      </c>
      <c r="BH12288" s="1">
        <v>9</v>
      </c>
      <c r="BI12288" s="1">
        <v>11</v>
      </c>
      <c r="BJ12288" s="1">
        <v>3</v>
      </c>
      <c r="BK12288" s="1">
        <v>2</v>
      </c>
      <c r="BL12288" s="1">
        <v>1</v>
      </c>
      <c r="BM12288" s="1">
        <v>2</v>
      </c>
      <c r="BO12288" s="1"/>
      <c r="BW12288" s="1"/>
    </row>
    <row r="12289" spans="1:75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14</v>
      </c>
      <c r="M12289" s="1">
        <v>12</v>
      </c>
      <c r="N12289" s="1">
        <v>15</v>
      </c>
      <c r="O12289" s="1">
        <v>21</v>
      </c>
      <c r="P12289" s="1">
        <v>22</v>
      </c>
      <c r="Q12289" s="1">
        <v>12</v>
      </c>
      <c r="R12289" s="1">
        <v>13</v>
      </c>
      <c r="S12289" s="1">
        <v>7</v>
      </c>
      <c r="T12289" s="1">
        <v>11</v>
      </c>
      <c r="U12289" s="1">
        <v>8</v>
      </c>
      <c r="V12289" s="1">
        <v>13</v>
      </c>
      <c r="W12289" s="1">
        <v>21</v>
      </c>
      <c r="X12289" s="1">
        <v>15</v>
      </c>
      <c r="Y12289" s="1">
        <v>6</v>
      </c>
      <c r="Z12289" s="1">
        <v>15</v>
      </c>
      <c r="AA12289" s="1">
        <v>12</v>
      </c>
      <c r="AB12289" s="1">
        <v>12</v>
      </c>
      <c r="AC12289" s="1">
        <v>14</v>
      </c>
      <c r="AD12289" s="1">
        <v>12</v>
      </c>
      <c r="AE12289" s="1">
        <v>9</v>
      </c>
      <c r="AF12289" s="1">
        <v>9</v>
      </c>
      <c r="AG12289" s="1">
        <v>8</v>
      </c>
      <c r="AH12289" s="1">
        <v>8</v>
      </c>
      <c r="AI12289" s="1">
        <v>17</v>
      </c>
      <c r="AJ12289" s="1">
        <v>10</v>
      </c>
      <c r="AK12289" s="1">
        <v>5</v>
      </c>
      <c r="AL12289" s="1">
        <v>15</v>
      </c>
      <c r="AM12289" s="1">
        <v>6</v>
      </c>
      <c r="AN12289" s="1">
        <v>12</v>
      </c>
      <c r="AO12289" s="1">
        <v>15</v>
      </c>
      <c r="AP12289" s="1">
        <v>13</v>
      </c>
      <c r="AQ12289" s="1">
        <v>10</v>
      </c>
      <c r="AR12289" s="1">
        <v>14</v>
      </c>
      <c r="AS12289" s="1">
        <v>11</v>
      </c>
      <c r="AT12289" s="1">
        <v>4</v>
      </c>
      <c r="AU12289" s="1">
        <v>7</v>
      </c>
      <c r="AV12289" s="1">
        <v>14</v>
      </c>
      <c r="AW12289" s="1">
        <v>10</v>
      </c>
      <c r="AX12289" s="1">
        <v>12</v>
      </c>
      <c r="AY12289" s="1">
        <v>13</v>
      </c>
      <c r="AZ12289" s="1">
        <v>10</v>
      </c>
      <c r="BA12289" s="1">
        <v>17</v>
      </c>
      <c r="BB12289" s="1">
        <v>21</v>
      </c>
      <c r="BC12289" s="1">
        <v>14</v>
      </c>
      <c r="BD12289" s="1">
        <v>10</v>
      </c>
      <c r="BE12289" s="1">
        <v>13</v>
      </c>
      <c r="BF12289" s="1">
        <v>14</v>
      </c>
      <c r="BG12289" s="1">
        <v>10</v>
      </c>
      <c r="BH12289" s="1">
        <v>14</v>
      </c>
      <c r="BI12289" s="1">
        <v>16</v>
      </c>
      <c r="BJ12289" s="1">
        <v>21</v>
      </c>
      <c r="BK12289" s="1">
        <v>11</v>
      </c>
      <c r="BL12289" s="1">
        <v>16</v>
      </c>
      <c r="BM12289" s="1">
        <v>11</v>
      </c>
      <c r="BO12289" s="1"/>
      <c r="BW12289" s="1"/>
    </row>
    <row r="12290" spans="1:75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349</v>
      </c>
      <c r="M12290" s="1">
        <v>371</v>
      </c>
      <c r="N12290" s="1">
        <v>368</v>
      </c>
      <c r="O12290" s="1">
        <v>432</v>
      </c>
      <c r="P12290" s="1">
        <v>314</v>
      </c>
      <c r="Q12290" s="1">
        <v>293</v>
      </c>
      <c r="R12290" s="1">
        <v>265</v>
      </c>
      <c r="S12290" s="1">
        <v>258</v>
      </c>
      <c r="T12290" s="1">
        <v>218</v>
      </c>
      <c r="U12290" s="1">
        <v>210</v>
      </c>
      <c r="V12290" s="1">
        <v>208</v>
      </c>
      <c r="W12290" s="1">
        <v>244</v>
      </c>
      <c r="X12290" s="1">
        <v>223</v>
      </c>
      <c r="Y12290" s="1">
        <v>346</v>
      </c>
      <c r="Z12290" s="1">
        <v>333</v>
      </c>
      <c r="AA12290" s="1">
        <v>363</v>
      </c>
      <c r="AB12290" s="1">
        <v>359</v>
      </c>
      <c r="AC12290" s="1">
        <v>302</v>
      </c>
      <c r="AD12290" s="1">
        <v>289</v>
      </c>
      <c r="AE12290" s="1">
        <v>263</v>
      </c>
      <c r="AF12290" s="1">
        <v>256</v>
      </c>
      <c r="AG12290" s="1">
        <v>194</v>
      </c>
      <c r="AH12290" s="1">
        <v>192</v>
      </c>
      <c r="AI12290" s="1">
        <v>198</v>
      </c>
      <c r="AJ12290" s="1">
        <v>238</v>
      </c>
      <c r="AK12290" s="1">
        <v>154</v>
      </c>
      <c r="AL12290" s="1">
        <v>370</v>
      </c>
      <c r="AM12290" s="1">
        <v>283</v>
      </c>
      <c r="AN12290" s="1">
        <v>345</v>
      </c>
      <c r="AO12290" s="1">
        <v>366</v>
      </c>
      <c r="AP12290" s="1">
        <v>282</v>
      </c>
      <c r="AQ12290" s="1">
        <v>302</v>
      </c>
      <c r="AR12290" s="1">
        <v>231</v>
      </c>
      <c r="AS12290" s="1">
        <v>212</v>
      </c>
      <c r="AT12290" s="1">
        <v>181</v>
      </c>
      <c r="AU12290" s="1">
        <v>234</v>
      </c>
      <c r="AV12290" s="1">
        <v>202</v>
      </c>
      <c r="AW12290" s="1">
        <v>209</v>
      </c>
      <c r="AX12290" s="1">
        <v>186</v>
      </c>
      <c r="AY12290" s="1">
        <v>479</v>
      </c>
      <c r="AZ12290" s="1">
        <v>386</v>
      </c>
      <c r="BA12290" s="1">
        <v>437</v>
      </c>
      <c r="BB12290" s="1">
        <v>385</v>
      </c>
      <c r="BC12290" s="1">
        <v>347</v>
      </c>
      <c r="BD12290" s="1">
        <v>315</v>
      </c>
      <c r="BE12290" s="1">
        <v>313</v>
      </c>
      <c r="BF12290" s="1">
        <v>273</v>
      </c>
      <c r="BG12290" s="1">
        <v>222</v>
      </c>
      <c r="BH12290" s="1">
        <v>232</v>
      </c>
      <c r="BI12290" s="1">
        <v>265</v>
      </c>
      <c r="BJ12290" s="1">
        <v>299</v>
      </c>
      <c r="BK12290" s="1">
        <v>218</v>
      </c>
      <c r="BL12290" s="1">
        <v>198</v>
      </c>
      <c r="BM12290" s="1">
        <v>218</v>
      </c>
      <c r="BO12290" s="1"/>
      <c r="BW12290" s="1"/>
    </row>
    <row r="12291" spans="1:75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276</v>
      </c>
      <c r="M12291" s="1">
        <v>249</v>
      </c>
      <c r="N12291" s="1">
        <v>229</v>
      </c>
      <c r="O12291" s="1">
        <v>233</v>
      </c>
      <c r="P12291" s="1">
        <v>260</v>
      </c>
      <c r="Q12291" s="1">
        <v>303</v>
      </c>
      <c r="R12291" s="1">
        <v>309</v>
      </c>
      <c r="S12291" s="1">
        <v>373</v>
      </c>
      <c r="T12291" s="1">
        <v>322</v>
      </c>
      <c r="U12291" s="1">
        <v>284</v>
      </c>
      <c r="V12291" s="1">
        <v>432</v>
      </c>
      <c r="W12291" s="1">
        <v>574</v>
      </c>
      <c r="X12291" s="1">
        <v>844</v>
      </c>
      <c r="Y12291" s="1">
        <v>260</v>
      </c>
      <c r="Z12291" s="1">
        <v>282</v>
      </c>
      <c r="AA12291" s="1">
        <v>203</v>
      </c>
      <c r="AB12291" s="1">
        <v>279</v>
      </c>
      <c r="AC12291" s="1">
        <v>250</v>
      </c>
      <c r="AD12291" s="1">
        <v>292</v>
      </c>
      <c r="AE12291" s="1">
        <v>323</v>
      </c>
      <c r="AF12291" s="1">
        <v>424</v>
      </c>
      <c r="AG12291" s="1">
        <v>316</v>
      </c>
      <c r="AH12291" s="1">
        <v>302</v>
      </c>
      <c r="AI12291" s="1">
        <v>434</v>
      </c>
      <c r="AJ12291" s="1">
        <v>539</v>
      </c>
      <c r="AK12291" s="1">
        <v>502</v>
      </c>
      <c r="AL12291" s="1">
        <v>254</v>
      </c>
      <c r="AM12291" s="1">
        <v>296</v>
      </c>
      <c r="AN12291" s="1">
        <v>231</v>
      </c>
      <c r="AO12291" s="1">
        <v>341</v>
      </c>
      <c r="AP12291" s="1">
        <v>257</v>
      </c>
      <c r="AQ12291" s="1">
        <v>307</v>
      </c>
      <c r="AR12291" s="1">
        <v>340</v>
      </c>
      <c r="AS12291" s="1">
        <v>392</v>
      </c>
      <c r="AT12291" s="1">
        <v>306</v>
      </c>
      <c r="AU12291" s="1">
        <v>309</v>
      </c>
      <c r="AV12291" s="1">
        <v>425</v>
      </c>
      <c r="AW12291" s="1">
        <v>604</v>
      </c>
      <c r="AX12291" s="1">
        <v>331</v>
      </c>
      <c r="AY12291" s="1">
        <v>252</v>
      </c>
      <c r="AZ12291" s="1">
        <v>306</v>
      </c>
      <c r="BA12291" s="1">
        <v>248</v>
      </c>
      <c r="BB12291" s="1">
        <v>348</v>
      </c>
      <c r="BC12291" s="1">
        <v>256</v>
      </c>
      <c r="BD12291" s="1">
        <v>292</v>
      </c>
      <c r="BE12291" s="1">
        <v>401</v>
      </c>
      <c r="BF12291" s="1">
        <v>366</v>
      </c>
      <c r="BG12291" s="1">
        <v>340</v>
      </c>
      <c r="BH12291" s="1">
        <v>388</v>
      </c>
      <c r="BI12291" s="1">
        <v>490</v>
      </c>
      <c r="BJ12291" s="1">
        <v>569</v>
      </c>
      <c r="BK12291" s="1">
        <v>322</v>
      </c>
      <c r="BL12291" s="1">
        <v>384</v>
      </c>
      <c r="BM12291" s="1">
        <v>322</v>
      </c>
      <c r="BO12291" s="1"/>
      <c r="BW12291" s="1"/>
    </row>
    <row r="12292" spans="1:75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124</v>
      </c>
      <c r="M12292" s="1">
        <v>107</v>
      </c>
      <c r="N12292" s="1">
        <v>159</v>
      </c>
      <c r="O12292" s="1">
        <v>150</v>
      </c>
      <c r="P12292" s="1">
        <v>170</v>
      </c>
      <c r="Q12292" s="1">
        <v>157</v>
      </c>
      <c r="R12292" s="1">
        <v>141</v>
      </c>
      <c r="S12292" s="1">
        <v>122</v>
      </c>
      <c r="T12292" s="1">
        <v>118</v>
      </c>
      <c r="U12292" s="1">
        <v>128</v>
      </c>
      <c r="V12292" s="1">
        <v>130</v>
      </c>
      <c r="W12292" s="1">
        <v>103</v>
      </c>
      <c r="X12292" s="1">
        <v>83</v>
      </c>
      <c r="Y12292" s="1">
        <v>140</v>
      </c>
      <c r="Z12292" s="1">
        <v>145</v>
      </c>
      <c r="AA12292" s="1">
        <v>204</v>
      </c>
      <c r="AB12292" s="1">
        <v>178</v>
      </c>
      <c r="AC12292" s="1">
        <v>155</v>
      </c>
      <c r="AD12292" s="1">
        <v>238</v>
      </c>
      <c r="AE12292" s="1">
        <v>159</v>
      </c>
      <c r="AF12292" s="1">
        <v>99</v>
      </c>
      <c r="AG12292" s="1">
        <v>87</v>
      </c>
      <c r="AH12292" s="1">
        <v>124</v>
      </c>
      <c r="AI12292" s="1">
        <v>182</v>
      </c>
      <c r="AJ12292" s="1">
        <v>112</v>
      </c>
      <c r="AK12292" s="1">
        <v>47</v>
      </c>
      <c r="AL12292" s="1">
        <v>170</v>
      </c>
      <c r="AM12292" s="1">
        <v>258</v>
      </c>
      <c r="AN12292" s="1">
        <v>270</v>
      </c>
      <c r="AO12292" s="1">
        <v>242</v>
      </c>
      <c r="AP12292" s="1">
        <v>205</v>
      </c>
      <c r="AQ12292" s="1">
        <v>282</v>
      </c>
      <c r="AR12292" s="1">
        <v>203</v>
      </c>
      <c r="AS12292" s="1">
        <v>107</v>
      </c>
      <c r="AT12292" s="1">
        <v>131</v>
      </c>
      <c r="AU12292" s="1">
        <v>143</v>
      </c>
      <c r="AV12292" s="1">
        <v>160</v>
      </c>
      <c r="AW12292" s="1">
        <v>123</v>
      </c>
      <c r="AX12292" s="1">
        <v>46</v>
      </c>
      <c r="AY12292" s="1">
        <v>143</v>
      </c>
      <c r="AZ12292" s="1">
        <v>167</v>
      </c>
      <c r="BA12292" s="1">
        <v>170</v>
      </c>
      <c r="BB12292" s="1">
        <v>151</v>
      </c>
      <c r="BC12292" s="1">
        <v>208</v>
      </c>
      <c r="BD12292" s="1">
        <v>166</v>
      </c>
      <c r="BE12292" s="1">
        <v>167</v>
      </c>
      <c r="BF12292" s="1">
        <v>126</v>
      </c>
      <c r="BG12292" s="1">
        <v>136</v>
      </c>
      <c r="BH12292" s="1">
        <v>102</v>
      </c>
      <c r="BI12292" s="1">
        <v>84</v>
      </c>
      <c r="BJ12292" s="1">
        <v>96</v>
      </c>
      <c r="BK12292" s="1">
        <v>118</v>
      </c>
      <c r="BL12292" s="1">
        <v>48</v>
      </c>
      <c r="BM12292" s="1">
        <v>118</v>
      </c>
      <c r="BO12292" s="1"/>
      <c r="BW12292" s="1"/>
    </row>
    <row r="12293" spans="1:75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80</v>
      </c>
      <c r="M12293" s="1">
        <v>62</v>
      </c>
      <c r="N12293" s="1">
        <v>58</v>
      </c>
      <c r="O12293" s="1">
        <v>106</v>
      </c>
      <c r="P12293" s="1">
        <v>102</v>
      </c>
      <c r="Q12293" s="1">
        <v>110</v>
      </c>
      <c r="R12293" s="1">
        <v>90</v>
      </c>
      <c r="S12293" s="1">
        <v>136</v>
      </c>
      <c r="T12293" s="1">
        <v>97</v>
      </c>
      <c r="U12293" s="1">
        <v>109</v>
      </c>
      <c r="V12293" s="1">
        <v>125</v>
      </c>
      <c r="W12293" s="1">
        <v>146</v>
      </c>
      <c r="X12293" s="1">
        <v>81</v>
      </c>
      <c r="Y12293" s="1">
        <v>65</v>
      </c>
      <c r="Z12293" s="1">
        <v>103</v>
      </c>
      <c r="AA12293" s="1">
        <v>67</v>
      </c>
      <c r="AB12293" s="1">
        <v>96</v>
      </c>
      <c r="AC12293" s="1">
        <v>93</v>
      </c>
      <c r="AD12293" s="1">
        <v>103</v>
      </c>
      <c r="AE12293" s="1">
        <v>183</v>
      </c>
      <c r="AF12293" s="1">
        <v>116</v>
      </c>
      <c r="AG12293" s="1">
        <v>109</v>
      </c>
      <c r="AH12293" s="1">
        <v>99</v>
      </c>
      <c r="AI12293" s="1">
        <v>135</v>
      </c>
      <c r="AJ12293" s="1">
        <v>132</v>
      </c>
      <c r="AK12293" s="1">
        <v>89</v>
      </c>
      <c r="AL12293" s="1">
        <v>80</v>
      </c>
      <c r="AM12293" s="1">
        <v>85</v>
      </c>
      <c r="AN12293" s="1">
        <v>106</v>
      </c>
      <c r="AO12293" s="1">
        <v>139</v>
      </c>
      <c r="AP12293" s="1">
        <v>116</v>
      </c>
      <c r="AQ12293" s="1">
        <v>124</v>
      </c>
      <c r="AR12293" s="1">
        <v>148</v>
      </c>
      <c r="AS12293" s="1">
        <v>102</v>
      </c>
      <c r="AT12293" s="1">
        <v>98</v>
      </c>
      <c r="AU12293" s="1">
        <v>138</v>
      </c>
      <c r="AV12293" s="1">
        <v>96</v>
      </c>
      <c r="AW12293" s="1">
        <v>113</v>
      </c>
      <c r="AX12293" s="1">
        <v>74</v>
      </c>
      <c r="AY12293" s="1">
        <v>82</v>
      </c>
      <c r="AZ12293" s="1">
        <v>88</v>
      </c>
      <c r="BA12293" s="1">
        <v>81</v>
      </c>
      <c r="BB12293" s="1">
        <v>104</v>
      </c>
      <c r="BC12293" s="1">
        <v>110</v>
      </c>
      <c r="BD12293" s="1">
        <v>107</v>
      </c>
      <c r="BE12293" s="1">
        <v>131</v>
      </c>
      <c r="BF12293" s="1">
        <v>82</v>
      </c>
      <c r="BG12293" s="1">
        <v>107</v>
      </c>
      <c r="BH12293" s="1">
        <v>107</v>
      </c>
      <c r="BI12293" s="1">
        <v>159</v>
      </c>
      <c r="BJ12293" s="1">
        <v>187</v>
      </c>
      <c r="BK12293" s="1">
        <v>97</v>
      </c>
      <c r="BL12293" s="1">
        <v>74</v>
      </c>
      <c r="BM12293" s="1">
        <v>97</v>
      </c>
      <c r="BO12293" s="1"/>
      <c r="BW12293" s="1"/>
    </row>
    <row r="12294" spans="1:75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2</v>
      </c>
      <c r="M12294" s="1">
        <v>0</v>
      </c>
      <c r="N12294" s="1">
        <v>2</v>
      </c>
      <c r="O12294" s="1">
        <v>0</v>
      </c>
      <c r="P12294" s="1">
        <v>1</v>
      </c>
      <c r="Q12294" s="1">
        <v>0</v>
      </c>
      <c r="R12294" s="1">
        <v>2</v>
      </c>
      <c r="S12294" s="1">
        <v>4</v>
      </c>
      <c r="T12294" s="1">
        <v>1</v>
      </c>
      <c r="U12294" s="1">
        <v>3</v>
      </c>
      <c r="V12294" s="1">
        <v>3</v>
      </c>
      <c r="W12294" s="1">
        <v>9</v>
      </c>
      <c r="X12294" s="1">
        <v>3</v>
      </c>
      <c r="Y12294" s="1">
        <v>2</v>
      </c>
      <c r="Z12294" s="1">
        <v>3</v>
      </c>
      <c r="AA12294" s="1">
        <v>0</v>
      </c>
      <c r="AB12294" s="1">
        <v>0</v>
      </c>
      <c r="AC12294" s="1">
        <v>1</v>
      </c>
      <c r="AD12294" s="1">
        <v>0</v>
      </c>
      <c r="AE12294" s="1">
        <v>3</v>
      </c>
      <c r="AF12294" s="1">
        <v>0</v>
      </c>
      <c r="AG12294" s="1">
        <v>3</v>
      </c>
      <c r="AH12294" s="1">
        <v>3</v>
      </c>
      <c r="AI12294" s="1">
        <v>1</v>
      </c>
      <c r="AJ12294" s="1">
        <v>2</v>
      </c>
      <c r="AK12294" s="1">
        <v>3</v>
      </c>
      <c r="AL12294" s="1">
        <v>1</v>
      </c>
      <c r="AM12294" s="1">
        <v>1</v>
      </c>
      <c r="AN12294" s="1">
        <v>2</v>
      </c>
      <c r="AO12294" s="1">
        <v>1</v>
      </c>
      <c r="AP12294" s="1">
        <v>1</v>
      </c>
      <c r="AQ12294" s="1">
        <v>2</v>
      </c>
      <c r="AR12294" s="1">
        <v>2</v>
      </c>
      <c r="AS12294" s="1">
        <v>1</v>
      </c>
      <c r="AT12294" s="1">
        <v>2</v>
      </c>
      <c r="AU12294" s="1">
        <v>1</v>
      </c>
      <c r="AV12294" s="1">
        <v>2</v>
      </c>
      <c r="AW12294" s="1">
        <v>1</v>
      </c>
      <c r="AX12294" s="1">
        <v>1</v>
      </c>
      <c r="AY12294" s="1">
        <v>1</v>
      </c>
      <c r="AZ12294" s="1">
        <v>2</v>
      </c>
      <c r="BA12294" s="1">
        <v>2</v>
      </c>
      <c r="BB12294" s="1">
        <v>2</v>
      </c>
      <c r="BC12294" s="1">
        <v>1</v>
      </c>
      <c r="BD12294" s="1">
        <v>1</v>
      </c>
      <c r="BE12294" s="1">
        <v>7</v>
      </c>
      <c r="BF12294" s="1">
        <v>2</v>
      </c>
      <c r="BG12294" s="1">
        <v>6</v>
      </c>
      <c r="BH12294" s="1">
        <v>0</v>
      </c>
      <c r="BI12294" s="1">
        <v>2</v>
      </c>
      <c r="BJ12294" s="1">
        <v>7</v>
      </c>
      <c r="BK12294" s="1">
        <v>1</v>
      </c>
      <c r="BL12294" s="1">
        <v>1</v>
      </c>
      <c r="BM12294" s="1">
        <v>1</v>
      </c>
      <c r="BO12294" s="1"/>
      <c r="BW12294" s="1"/>
    </row>
    <row r="12295" spans="1:75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204</v>
      </c>
      <c r="M12295" s="1">
        <v>234</v>
      </c>
      <c r="N12295" s="1">
        <v>267</v>
      </c>
      <c r="O12295" s="1">
        <v>332</v>
      </c>
      <c r="P12295" s="1">
        <v>337</v>
      </c>
      <c r="Q12295" s="1">
        <v>357</v>
      </c>
      <c r="R12295" s="1">
        <v>334</v>
      </c>
      <c r="S12295" s="1">
        <v>302</v>
      </c>
      <c r="T12295" s="1">
        <v>309</v>
      </c>
      <c r="U12295" s="1">
        <v>323</v>
      </c>
      <c r="V12295" s="1">
        <v>406</v>
      </c>
      <c r="W12295" s="1">
        <v>433</v>
      </c>
      <c r="X12295" s="1">
        <v>262</v>
      </c>
      <c r="Y12295" s="1">
        <v>210</v>
      </c>
      <c r="Z12295" s="1">
        <v>258</v>
      </c>
      <c r="AA12295" s="1">
        <v>292</v>
      </c>
      <c r="AB12295" s="1">
        <v>328</v>
      </c>
      <c r="AC12295" s="1">
        <v>374</v>
      </c>
      <c r="AD12295" s="1">
        <v>337</v>
      </c>
      <c r="AE12295" s="1">
        <v>363</v>
      </c>
      <c r="AF12295" s="1">
        <v>289</v>
      </c>
      <c r="AG12295" s="1">
        <v>302</v>
      </c>
      <c r="AH12295" s="1">
        <v>259</v>
      </c>
      <c r="AI12295" s="1">
        <v>414</v>
      </c>
      <c r="AJ12295" s="1">
        <v>394</v>
      </c>
      <c r="AK12295" s="1">
        <v>110</v>
      </c>
      <c r="AL12295" s="1">
        <v>239</v>
      </c>
      <c r="AM12295" s="1">
        <v>271</v>
      </c>
      <c r="AN12295" s="1">
        <v>291</v>
      </c>
      <c r="AO12295" s="1">
        <v>351</v>
      </c>
      <c r="AP12295" s="1">
        <v>348</v>
      </c>
      <c r="AQ12295" s="1">
        <v>285</v>
      </c>
      <c r="AR12295" s="1">
        <v>338</v>
      </c>
      <c r="AS12295" s="1">
        <v>300</v>
      </c>
      <c r="AT12295" s="1">
        <v>286</v>
      </c>
      <c r="AU12295" s="1">
        <v>292</v>
      </c>
      <c r="AV12295" s="1">
        <v>349</v>
      </c>
      <c r="AW12295" s="1">
        <v>441</v>
      </c>
      <c r="AX12295" s="1">
        <v>114</v>
      </c>
      <c r="AY12295" s="1">
        <v>255</v>
      </c>
      <c r="AZ12295" s="1">
        <v>295</v>
      </c>
      <c r="BA12295" s="1">
        <v>296</v>
      </c>
      <c r="BB12295" s="1">
        <v>355</v>
      </c>
      <c r="BC12295" s="1">
        <v>347</v>
      </c>
      <c r="BD12295" s="1">
        <v>367</v>
      </c>
      <c r="BE12295" s="1">
        <v>388</v>
      </c>
      <c r="BF12295" s="1">
        <v>319</v>
      </c>
      <c r="BG12295" s="1">
        <v>268</v>
      </c>
      <c r="BH12295" s="1">
        <v>326</v>
      </c>
      <c r="BI12295" s="1">
        <v>435</v>
      </c>
      <c r="BJ12295" s="1">
        <v>291</v>
      </c>
      <c r="BK12295" s="1">
        <v>309</v>
      </c>
      <c r="BL12295" s="1">
        <v>143</v>
      </c>
      <c r="BM12295" s="1">
        <v>309</v>
      </c>
      <c r="BO12295" s="1"/>
      <c r="BW12295" s="1"/>
    </row>
    <row r="12296" spans="1:75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9</v>
      </c>
      <c r="M12296" s="1">
        <v>8</v>
      </c>
      <c r="N12296" s="1">
        <v>7</v>
      </c>
      <c r="O12296" s="1">
        <v>10</v>
      </c>
      <c r="P12296" s="1">
        <v>5</v>
      </c>
      <c r="Q12296" s="1">
        <v>6</v>
      </c>
      <c r="R12296" s="1">
        <v>6</v>
      </c>
      <c r="S12296" s="1">
        <v>9</v>
      </c>
      <c r="T12296" s="1">
        <v>13</v>
      </c>
      <c r="U12296" s="1">
        <v>9</v>
      </c>
      <c r="V12296" s="1">
        <v>14</v>
      </c>
      <c r="W12296" s="1">
        <v>18</v>
      </c>
      <c r="X12296" s="1">
        <v>15</v>
      </c>
      <c r="Y12296" s="1">
        <v>8</v>
      </c>
      <c r="Z12296" s="1">
        <v>19</v>
      </c>
      <c r="AA12296" s="1">
        <v>12</v>
      </c>
      <c r="AB12296" s="1">
        <v>6</v>
      </c>
      <c r="AC12296" s="1">
        <v>15</v>
      </c>
      <c r="AD12296" s="1">
        <v>29</v>
      </c>
      <c r="AE12296" s="1">
        <v>15</v>
      </c>
      <c r="AF12296" s="1">
        <v>11</v>
      </c>
      <c r="AG12296" s="1">
        <v>14</v>
      </c>
      <c r="AH12296" s="1">
        <v>26</v>
      </c>
      <c r="AI12296" s="1">
        <v>14</v>
      </c>
      <c r="AJ12296" s="1">
        <v>19</v>
      </c>
      <c r="AK12296" s="1">
        <v>7</v>
      </c>
      <c r="AL12296" s="1">
        <v>17</v>
      </c>
      <c r="AM12296" s="1">
        <v>15</v>
      </c>
      <c r="AN12296" s="1">
        <v>19</v>
      </c>
      <c r="AO12296" s="1">
        <v>9</v>
      </c>
      <c r="AP12296" s="1">
        <v>8</v>
      </c>
      <c r="AQ12296" s="1">
        <v>25</v>
      </c>
      <c r="AR12296" s="1">
        <v>14</v>
      </c>
      <c r="AS12296" s="1">
        <v>10</v>
      </c>
      <c r="AT12296" s="1">
        <v>4</v>
      </c>
      <c r="AU12296" s="1">
        <v>11</v>
      </c>
      <c r="AV12296" s="1">
        <v>18</v>
      </c>
      <c r="AW12296" s="1">
        <v>22</v>
      </c>
      <c r="AX12296" s="1">
        <v>17</v>
      </c>
      <c r="AY12296" s="1">
        <v>14</v>
      </c>
      <c r="AZ12296" s="1">
        <v>6</v>
      </c>
      <c r="BA12296" s="1">
        <v>16</v>
      </c>
      <c r="BB12296" s="1">
        <v>7</v>
      </c>
      <c r="BC12296" s="1">
        <v>11</v>
      </c>
      <c r="BD12296" s="1">
        <v>17</v>
      </c>
      <c r="BE12296" s="1">
        <v>8</v>
      </c>
      <c r="BF12296" s="1">
        <v>11</v>
      </c>
      <c r="BG12296" s="1">
        <v>18</v>
      </c>
      <c r="BH12296" s="1">
        <v>15</v>
      </c>
      <c r="BI12296" s="1">
        <v>10</v>
      </c>
      <c r="BJ12296" s="1">
        <v>26</v>
      </c>
      <c r="BK12296" s="1">
        <v>13</v>
      </c>
      <c r="BL12296" s="1">
        <v>20</v>
      </c>
      <c r="BM12296" s="1">
        <v>13</v>
      </c>
      <c r="BO12296" s="1"/>
      <c r="BW12296" s="1"/>
    </row>
    <row r="12297" spans="1:75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71</v>
      </c>
      <c r="M12297" s="1">
        <v>87</v>
      </c>
      <c r="N12297" s="1">
        <v>98</v>
      </c>
      <c r="O12297" s="1">
        <v>147</v>
      </c>
      <c r="P12297" s="1">
        <v>171</v>
      </c>
      <c r="Q12297" s="1">
        <v>219</v>
      </c>
      <c r="R12297" s="1">
        <v>225</v>
      </c>
      <c r="S12297" s="1">
        <v>176</v>
      </c>
      <c r="T12297" s="1">
        <v>151</v>
      </c>
      <c r="U12297" s="1">
        <v>136</v>
      </c>
      <c r="V12297" s="1">
        <v>143</v>
      </c>
      <c r="W12297" s="1">
        <v>182</v>
      </c>
      <c r="X12297" s="1">
        <v>162</v>
      </c>
      <c r="Y12297" s="1">
        <v>82</v>
      </c>
      <c r="Z12297" s="1">
        <v>110</v>
      </c>
      <c r="AA12297" s="1">
        <v>131</v>
      </c>
      <c r="AB12297" s="1">
        <v>184</v>
      </c>
      <c r="AC12297" s="1">
        <v>174</v>
      </c>
      <c r="AD12297" s="1">
        <v>161</v>
      </c>
      <c r="AE12297" s="1">
        <v>203</v>
      </c>
      <c r="AF12297" s="1">
        <v>168</v>
      </c>
      <c r="AG12297" s="1">
        <v>157</v>
      </c>
      <c r="AH12297" s="1">
        <v>138</v>
      </c>
      <c r="AI12297" s="1">
        <v>144</v>
      </c>
      <c r="AJ12297" s="1">
        <v>173</v>
      </c>
      <c r="AK12297" s="1">
        <v>95</v>
      </c>
      <c r="AL12297" s="1">
        <v>85</v>
      </c>
      <c r="AM12297" s="1">
        <v>135</v>
      </c>
      <c r="AN12297" s="1">
        <v>134</v>
      </c>
      <c r="AO12297" s="1">
        <v>177</v>
      </c>
      <c r="AP12297" s="1">
        <v>187</v>
      </c>
      <c r="AQ12297" s="1">
        <v>181</v>
      </c>
      <c r="AR12297" s="1">
        <v>197</v>
      </c>
      <c r="AS12297" s="1">
        <v>168</v>
      </c>
      <c r="AT12297" s="1">
        <v>123</v>
      </c>
      <c r="AU12297" s="1">
        <v>172</v>
      </c>
      <c r="AV12297" s="1">
        <v>173</v>
      </c>
      <c r="AW12297" s="1">
        <v>159</v>
      </c>
      <c r="AX12297" s="1">
        <v>112</v>
      </c>
      <c r="AY12297" s="1">
        <v>100</v>
      </c>
      <c r="AZ12297" s="1">
        <v>106</v>
      </c>
      <c r="BA12297" s="1">
        <v>142</v>
      </c>
      <c r="BB12297" s="1">
        <v>198</v>
      </c>
      <c r="BC12297" s="1">
        <v>246</v>
      </c>
      <c r="BD12297" s="1">
        <v>232</v>
      </c>
      <c r="BE12297" s="1">
        <v>180</v>
      </c>
      <c r="BF12297" s="1">
        <v>173</v>
      </c>
      <c r="BG12297" s="1">
        <v>133</v>
      </c>
      <c r="BH12297" s="1">
        <v>138</v>
      </c>
      <c r="BI12297" s="1">
        <v>163</v>
      </c>
      <c r="BJ12297" s="1">
        <v>180</v>
      </c>
      <c r="BK12297" s="1">
        <v>151</v>
      </c>
      <c r="BL12297" s="1">
        <v>124</v>
      </c>
      <c r="BM12297" s="1">
        <v>151</v>
      </c>
      <c r="BO12297" s="1"/>
      <c r="BW12297" s="1"/>
    </row>
    <row r="12298" spans="1:75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38</v>
      </c>
      <c r="M12298" s="1">
        <v>59</v>
      </c>
      <c r="N12298" s="1">
        <v>47</v>
      </c>
      <c r="O12298" s="1">
        <v>78</v>
      </c>
      <c r="P12298" s="1">
        <v>66</v>
      </c>
      <c r="Q12298" s="1">
        <v>104</v>
      </c>
      <c r="R12298" s="1">
        <v>95</v>
      </c>
      <c r="S12298" s="1">
        <v>85</v>
      </c>
      <c r="T12298" s="1">
        <v>106</v>
      </c>
      <c r="U12298" s="1">
        <v>87</v>
      </c>
      <c r="V12298" s="1">
        <v>84</v>
      </c>
      <c r="W12298" s="1">
        <v>81</v>
      </c>
      <c r="X12298" s="1">
        <v>73</v>
      </c>
      <c r="Y12298" s="1">
        <v>42</v>
      </c>
      <c r="Z12298" s="1">
        <v>79</v>
      </c>
      <c r="AA12298" s="1">
        <v>51</v>
      </c>
      <c r="AB12298" s="1">
        <v>76</v>
      </c>
      <c r="AC12298" s="1">
        <v>74</v>
      </c>
      <c r="AD12298" s="1">
        <v>71</v>
      </c>
      <c r="AE12298" s="1">
        <v>112</v>
      </c>
      <c r="AF12298" s="1">
        <v>96</v>
      </c>
      <c r="AG12298" s="1">
        <v>73</v>
      </c>
      <c r="AH12298" s="1">
        <v>114</v>
      </c>
      <c r="AI12298" s="1">
        <v>63</v>
      </c>
      <c r="AJ12298" s="1">
        <v>66</v>
      </c>
      <c r="AK12298" s="1">
        <v>61</v>
      </c>
      <c r="AL12298" s="1">
        <v>51</v>
      </c>
      <c r="AM12298" s="1">
        <v>61</v>
      </c>
      <c r="AN12298" s="1">
        <v>60</v>
      </c>
      <c r="AO12298" s="1">
        <v>110</v>
      </c>
      <c r="AP12298" s="1">
        <v>112</v>
      </c>
      <c r="AQ12298" s="1">
        <v>96</v>
      </c>
      <c r="AR12298" s="1">
        <v>108</v>
      </c>
      <c r="AS12298" s="1">
        <v>85</v>
      </c>
      <c r="AT12298" s="1">
        <v>85</v>
      </c>
      <c r="AU12298" s="1">
        <v>109</v>
      </c>
      <c r="AV12298" s="1">
        <v>54</v>
      </c>
      <c r="AW12298" s="1">
        <v>61</v>
      </c>
      <c r="AX12298" s="1">
        <v>70</v>
      </c>
      <c r="AY12298" s="1">
        <v>48</v>
      </c>
      <c r="AZ12298" s="1">
        <v>60</v>
      </c>
      <c r="BA12298" s="1">
        <v>70</v>
      </c>
      <c r="BB12298" s="1">
        <v>116</v>
      </c>
      <c r="BC12298" s="1">
        <v>102</v>
      </c>
      <c r="BD12298" s="1">
        <v>102</v>
      </c>
      <c r="BE12298" s="1">
        <v>94</v>
      </c>
      <c r="BF12298" s="1">
        <v>87</v>
      </c>
      <c r="BG12298" s="1">
        <v>116</v>
      </c>
      <c r="BH12298" s="1">
        <v>87</v>
      </c>
      <c r="BI12298" s="1">
        <v>90</v>
      </c>
      <c r="BJ12298" s="1">
        <v>59</v>
      </c>
      <c r="BK12298" s="1">
        <v>106</v>
      </c>
      <c r="BL12298" s="1">
        <v>75</v>
      </c>
      <c r="BM12298" s="1">
        <v>106</v>
      </c>
      <c r="BO12298" s="1"/>
      <c r="BW12298" s="1"/>
    </row>
    <row r="12299" spans="1:75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35</v>
      </c>
      <c r="M12299" s="1">
        <v>54</v>
      </c>
      <c r="N12299" s="1">
        <v>50</v>
      </c>
      <c r="O12299" s="1">
        <v>73</v>
      </c>
      <c r="P12299" s="1">
        <v>76</v>
      </c>
      <c r="Q12299" s="1">
        <v>59</v>
      </c>
      <c r="R12299" s="1">
        <v>123</v>
      </c>
      <c r="S12299" s="1">
        <v>116</v>
      </c>
      <c r="T12299" s="1">
        <v>89</v>
      </c>
      <c r="U12299" s="1">
        <v>76</v>
      </c>
      <c r="V12299" s="1">
        <v>98</v>
      </c>
      <c r="W12299" s="1">
        <v>80</v>
      </c>
      <c r="X12299" s="1">
        <v>77</v>
      </c>
      <c r="Y12299" s="1">
        <v>46</v>
      </c>
      <c r="Z12299" s="1">
        <v>61</v>
      </c>
      <c r="AA12299" s="1">
        <v>58</v>
      </c>
      <c r="AB12299" s="1">
        <v>72</v>
      </c>
      <c r="AC12299" s="1">
        <v>58</v>
      </c>
      <c r="AD12299" s="1">
        <v>98</v>
      </c>
      <c r="AE12299" s="1">
        <v>115</v>
      </c>
      <c r="AF12299" s="1">
        <v>126</v>
      </c>
      <c r="AG12299" s="1">
        <v>75</v>
      </c>
      <c r="AH12299" s="1">
        <v>70</v>
      </c>
      <c r="AI12299" s="1">
        <v>112</v>
      </c>
      <c r="AJ12299" s="1">
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"1">
        <v>67</v>
      </c>
      <c r="AP12299" s="1">
        <v>73</v>
      </c>
      <c r="AQ12299" s="1">
        <v>92</v>
      </c>
      <c r="AR12299" s="1">
        <v>130</v>
      </c>
      <c r="AS12299" s="1">
        <v>116</v>
      </c>
      <c r="AT12299" s="1">
        <v>99</v>
      </c>
      <c r="AU12299" s="1">
        <v>76</v>
      </c>
      <c r="AV12299" s="1">
        <v>94</v>
      </c>
      <c r="AW12299" s="1">
        <v>80</v>
      </c>
      <c r="AX12299" s="1">
        <v>34</v>
      </c>
      <c r="AY12299" s="1">
        <v>62</v>
      </c>
      <c r="AZ12299" s="1">
        <v>67</v>
      </c>
      <c r="BA12299" s="1">
        <v>61</v>
      </c>
      <c r="BB12299" s="1">
        <v>84</v>
      </c>
      <c r="BC12299" s="1">
        <v>83</v>
      </c>
      <c r="BD12299" s="1">
        <v>102</v>
      </c>
      <c r="BE12299" s="1">
        <v>134</v>
      </c>
      <c r="BF12299" s="1">
        <v>124</v>
      </c>
      <c r="BG12299" s="1">
        <v>90</v>
      </c>
      <c r="BH12299" s="1">
        <v>89</v>
      </c>
      <c r="BI12299" s="1">
        <v>127</v>
      </c>
      <c r="BJ12299" s="1">
        <v>104</v>
      </c>
      <c r="BK12299" s="1">
        <v>89</v>
      </c>
      <c r="BL12299" s="1">
        <v>52</v>
      </c>
      <c r="BM12299" s="1">
        <v>89</v>
      </c>
      <c r="BO12299" s="1"/>
      <c r="BW12299" s="1"/>
    </row>
    <row r="12300" spans="1:75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12</v>
      </c>
      <c r="M12300" s="1">
        <v>12</v>
      </c>
      <c r="N12300" s="1">
        <v>13</v>
      </c>
      <c r="O12300" s="1">
        <v>16</v>
      </c>
      <c r="P12300" s="1">
        <v>19</v>
      </c>
      <c r="Q12300" s="1">
        <v>10</v>
      </c>
      <c r="R12300" s="1">
        <v>12</v>
      </c>
      <c r="S12300" s="1">
        <v>6</v>
      </c>
      <c r="T12300" s="1">
        <v>8</v>
      </c>
      <c r="U12300" s="1">
        <v>8</v>
      </c>
      <c r="V12300" s="1">
        <v>11</v>
      </c>
      <c r="W12300" s="1">
        <v>16</v>
      </c>
      <c r="X12300" s="1">
        <v>14</v>
      </c>
      <c r="Y12300" s="1">
        <v>5</v>
      </c>
      <c r="Z12300" s="1">
        <v>13</v>
      </c>
      <c r="AA12300" s="1">
        <v>10</v>
      </c>
      <c r="AB12300" s="1">
        <v>9</v>
      </c>
      <c r="AC12300" s="1">
        <v>12</v>
      </c>
      <c r="AD12300" s="1">
        <v>9</v>
      </c>
      <c r="AE12300" s="1">
        <v>6</v>
      </c>
      <c r="AF12300" s="1">
        <v>8</v>
      </c>
      <c r="AG12300" s="1">
        <v>8</v>
      </c>
      <c r="AH12300" s="1">
        <v>8</v>
      </c>
      <c r="AI12300" s="1">
        <v>16</v>
      </c>
      <c r="AJ12300" s="1">
        <v>9</v>
      </c>
      <c r="AK12300" s="1">
        <v>5</v>
      </c>
      <c r="AL12300" s="1">
        <v>14</v>
      </c>
      <c r="AM12300" s="1">
        <v>5</v>
      </c>
      <c r="AN12300" s="1">
        <v>12</v>
      </c>
      <c r="AO12300" s="1">
        <v>14</v>
      </c>
      <c r="AP12300" s="1">
        <v>10</v>
      </c>
      <c r="AQ12300" s="1">
        <v>8</v>
      </c>
      <c r="AR12300" s="1">
        <v>14</v>
      </c>
      <c r="AS12300" s="1">
        <v>11</v>
      </c>
      <c r="AT12300" s="1">
        <v>4</v>
      </c>
      <c r="AU12300" s="1">
        <v>7</v>
      </c>
      <c r="AV12300" s="1">
        <v>13</v>
      </c>
      <c r="AW12300" s="1">
        <v>10</v>
      </c>
      <c r="AX12300" s="1">
        <v>11</v>
      </c>
      <c r="AY12300" s="1">
        <v>11</v>
      </c>
      <c r="AZ12300" s="1">
        <v>8</v>
      </c>
      <c r="BA12300" s="1">
        <v>10</v>
      </c>
      <c r="BB12300" s="1">
        <v>17</v>
      </c>
      <c r="BC12300" s="1">
        <v>14</v>
      </c>
      <c r="BD12300" s="1">
        <v>9</v>
      </c>
      <c r="BE12300" s="1">
        <v>12</v>
      </c>
      <c r="BF12300" s="1">
        <v>12</v>
      </c>
      <c r="BG12300" s="1">
        <v>10</v>
      </c>
      <c r="BH12300" s="1">
        <v>13</v>
      </c>
      <c r="BI12300" s="1">
        <v>14</v>
      </c>
      <c r="BJ12300" s="1">
        <v>20</v>
      </c>
      <c r="BK12300" s="1">
        <v>8</v>
      </c>
      <c r="BL12300" s="1">
        <v>15</v>
      </c>
      <c r="BM12300" s="1">
        <v>8</v>
      </c>
      <c r="BO12300" s="1"/>
      <c r="BW12300" s="1"/>
    </row>
    <row r="12301" spans="1:75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288</v>
      </c>
      <c r="M12301" s="1">
        <v>298</v>
      </c>
      <c r="N12301" s="1">
        <v>267</v>
      </c>
      <c r="O12301" s="1">
        <v>318</v>
      </c>
      <c r="P12301" s="1">
        <v>210</v>
      </c>
      <c r="Q12301" s="1">
        <v>212</v>
      </c>
      <c r="R12301" s="1">
        <v>204</v>
      </c>
      <c r="S12301" s="1">
        <v>196</v>
      </c>
      <c r="T12301" s="1">
        <v>170</v>
      </c>
      <c r="U12301" s="1">
        <v>170</v>
      </c>
      <c r="V12301" s="1">
        <v>168</v>
      </c>
      <c r="W12301" s="1">
        <v>189</v>
      </c>
      <c r="X12301" s="1">
        <v>198</v>
      </c>
      <c r="Y12301" s="1">
        <v>299</v>
      </c>
      <c r="Z12301" s="1">
        <v>277</v>
      </c>
      <c r="AA12301" s="1">
        <v>267</v>
      </c>
      <c r="AB12301" s="1">
        <v>263</v>
      </c>
      <c r="AC12301" s="1">
        <v>207</v>
      </c>
      <c r="AD12301" s="1">
        <v>226</v>
      </c>
      <c r="AE12301" s="1">
        <v>210</v>
      </c>
      <c r="AF12301" s="1">
        <v>208</v>
      </c>
      <c r="AG12301" s="1">
        <v>156</v>
      </c>
      <c r="AH12301" s="1">
        <v>159</v>
      </c>
      <c r="AI12301" s="1">
        <v>163</v>
      </c>
      <c r="AJ12301" s="1">
        <v>194</v>
      </c>
      <c r="AK12301" s="1">
        <v>134</v>
      </c>
      <c r="AL12301" s="1">
        <v>305</v>
      </c>
      <c r="AM12301" s="1">
        <v>234</v>
      </c>
      <c r="AN12301" s="1">
        <v>254</v>
      </c>
      <c r="AO12301" s="1">
        <v>274</v>
      </c>
      <c r="AP12301" s="1">
        <v>208</v>
      </c>
      <c r="AQ12301" s="1">
        <v>227</v>
      </c>
      <c r="AR12301" s="1">
        <v>173</v>
      </c>
      <c r="AS12301" s="1">
        <v>174</v>
      </c>
      <c r="AT12301" s="1">
        <v>148</v>
      </c>
      <c r="AU12301" s="1">
        <v>177</v>
      </c>
      <c r="AV12301" s="1">
        <v>166</v>
      </c>
      <c r="AW12301" s="1">
        <v>163</v>
      </c>
      <c r="AX12301" s="1">
        <v>155</v>
      </c>
      <c r="AY12301" s="1">
        <v>388</v>
      </c>
      <c r="AZ12301" s="1">
        <v>291</v>
      </c>
      <c r="BA12301" s="1">
        <v>338</v>
      </c>
      <c r="BB12301" s="1">
        <v>284</v>
      </c>
      <c r="BC12301" s="1">
        <v>253</v>
      </c>
      <c r="BD12301" s="1">
        <v>239</v>
      </c>
      <c r="BE12301" s="1">
        <v>248</v>
      </c>
      <c r="BF12301" s="1">
        <v>218</v>
      </c>
      <c r="BG12301" s="1">
        <v>175</v>
      </c>
      <c r="BH12301" s="1">
        <v>174</v>
      </c>
      <c r="BI12301" s="1">
        <v>198</v>
      </c>
      <c r="BJ12301" s="1">
        <v>255</v>
      </c>
      <c r="BK12301" s="1">
        <v>170</v>
      </c>
      <c r="BL12301" s="1">
        <v>168</v>
      </c>
      <c r="BM12301" s="1">
        <v>170</v>
      </c>
      <c r="BO12301" s="1"/>
      <c r="BW12301" s="1"/>
    </row>
    <row r="12302" spans="1:75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255</v>
      </c>
      <c r="M12302" s="1">
        <v>217</v>
      </c>
      <c r="N12302" s="1">
        <v>201</v>
      </c>
      <c r="O12302" s="1">
        <v>219</v>
      </c>
      <c r="P12302" s="1">
        <v>235</v>
      </c>
      <c r="Q12302" s="1">
        <v>276</v>
      </c>
      <c r="R12302" s="1">
        <v>293</v>
      </c>
      <c r="S12302" s="1">
        <v>348</v>
      </c>
      <c r="T12302" s="1">
        <v>309</v>
      </c>
      <c r="U12302" s="1">
        <v>261</v>
      </c>
      <c r="V12302" s="1">
        <v>404</v>
      </c>
      <c r="W12302" s="1">
        <v>553</v>
      </c>
      <c r="X12302" s="1">
        <v>822</v>
      </c>
      <c r="Y12302" s="1">
        <v>244</v>
      </c>
      <c r="Z12302" s="1">
        <v>254</v>
      </c>
      <c r="AA12302" s="1">
        <v>188</v>
      </c>
      <c r="AB12302" s="1">
        <v>253</v>
      </c>
      <c r="AC12302" s="1">
        <v>225</v>
      </c>
      <c r="AD12302" s="1">
        <v>266</v>
      </c>
      <c r="AE12302" s="1">
        <v>292</v>
      </c>
      <c r="AF12302" s="1">
        <v>399</v>
      </c>
      <c r="AG12302" s="1">
        <v>297</v>
      </c>
      <c r="AH12302" s="1">
        <v>290</v>
      </c>
      <c r="AI12302" s="1">
        <v>414</v>
      </c>
      <c r="AJ12302" s="1">
        <v>519</v>
      </c>
      <c r="AK12302" s="1">
        <v>476</v>
      </c>
      <c r="AL12302" s="1">
        <v>234</v>
      </c>
      <c r="AM12302" s="1">
        <v>262</v>
      </c>
      <c r="AN12302" s="1">
        <v>211</v>
      </c>
      <c r="AO12302" s="1">
        <v>313</v>
      </c>
      <c r="AP12302" s="1">
        <v>233</v>
      </c>
      <c r="AQ12302" s="1">
        <v>282</v>
      </c>
      <c r="AR12302" s="1">
        <v>321</v>
      </c>
      <c r="AS12302" s="1">
        <v>360</v>
      </c>
      <c r="AT12302" s="1">
        <v>285</v>
      </c>
      <c r="AU12302" s="1">
        <v>292</v>
      </c>
      <c r="AV12302" s="1">
        <v>402</v>
      </c>
      <c r="AW12302" s="1">
        <v>580</v>
      </c>
      <c r="AX12302" s="1">
        <v>315</v>
      </c>
      <c r="AY12302" s="1">
        <v>228</v>
      </c>
      <c r="AZ12302" s="1">
        <v>263</v>
      </c>
      <c r="BA12302" s="1">
        <v>214</v>
      </c>
      <c r="BB12302" s="1">
        <v>319</v>
      </c>
      <c r="BC12302" s="1">
        <v>242</v>
      </c>
      <c r="BD12302" s="1">
        <v>278</v>
      </c>
      <c r="BE12302" s="1">
        <v>382</v>
      </c>
      <c r="BF12302" s="1">
        <v>347</v>
      </c>
      <c r="BG12302" s="1">
        <v>311</v>
      </c>
      <c r="BH12302" s="1">
        <v>372</v>
      </c>
      <c r="BI12302" s="1">
        <v>466</v>
      </c>
      <c r="BJ12302" s="1">
        <v>556</v>
      </c>
      <c r="BK12302" s="1">
        <v>309</v>
      </c>
      <c r="BL12302" s="1">
        <v>366</v>
      </c>
      <c r="BM12302" s="1">
        <v>309</v>
      </c>
      <c r="BO12302" s="1"/>
      <c r="BW12302" s="1"/>
    </row>
    <row r="12303" spans="1:75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117</v>
      </c>
      <c r="M12303" s="1">
        <v>102</v>
      </c>
      <c r="N12303" s="1">
        <v>155</v>
      </c>
      <c r="O12303" s="1">
        <v>140</v>
      </c>
      <c r="P12303" s="1">
        <v>162</v>
      </c>
      <c r="Q12303" s="1">
        <v>152</v>
      </c>
      <c r="R12303" s="1">
        <v>134</v>
      </c>
      <c r="S12303" s="1">
        <v>117</v>
      </c>
      <c r="T12303" s="1">
        <v>111</v>
      </c>
      <c r="U12303" s="1">
        <v>119</v>
      </c>
      <c r="V12303" s="1">
        <v>124</v>
      </c>
      <c r="W12303" s="1">
        <v>95</v>
      </c>
      <c r="X12303" s="1">
        <v>76</v>
      </c>
      <c r="Y12303" s="1">
        <v>134</v>
      </c>
      <c r="Z12303" s="1">
        <v>136</v>
      </c>
      <c r="AA12303" s="1">
        <v>191</v>
      </c>
      <c r="AB12303" s="1">
        <v>170</v>
      </c>
      <c r="AC12303" s="1">
        <v>147</v>
      </c>
      <c r="AD12303" s="1">
        <v>235</v>
      </c>
      <c r="AE12303" s="1">
        <v>154</v>
      </c>
      <c r="AF12303" s="1">
        <v>91</v>
      </c>
      <c r="AG12303" s="1">
        <v>79</v>
      </c>
      <c r="AH12303" s="1">
        <v>113</v>
      </c>
      <c r="AI12303" s="1">
        <v>180</v>
      </c>
      <c r="AJ12303" s="1">
        <v>103</v>
      </c>
      <c r="AK12303" s="1">
        <v>40</v>
      </c>
      <c r="AL12303" s="1">
        <v>159</v>
      </c>
      <c r="AM12303" s="1">
        <v>246</v>
      </c>
      <c r="AN12303" s="1">
        <v>252</v>
      </c>
      <c r="AO12303" s="1">
        <v>230</v>
      </c>
      <c r="AP12303" s="1">
        <v>190</v>
      </c>
      <c r="AQ12303" s="1">
        <v>277</v>
      </c>
      <c r="AR12303" s="1">
        <v>194</v>
      </c>
      <c r="AS12303" s="1">
        <v>103</v>
      </c>
      <c r="AT12303" s="1">
        <v>126</v>
      </c>
      <c r="AU12303" s="1">
        <v>126</v>
      </c>
      <c r="AV12303" s="1">
        <v>151</v>
      </c>
      <c r="AW12303" s="1">
        <v>121</v>
      </c>
      <c r="AX12303" s="1">
        <v>42</v>
      </c>
      <c r="AY12303" s="1">
        <v>136</v>
      </c>
      <c r="AZ12303" s="1">
        <v>156</v>
      </c>
      <c r="BA12303" s="1">
        <v>160</v>
      </c>
      <c r="BB12303" s="1">
        <v>140</v>
      </c>
      <c r="BC12303" s="1">
        <v>199</v>
      </c>
      <c r="BD12303" s="1">
        <v>160</v>
      </c>
      <c r="BE12303" s="1">
        <v>157</v>
      </c>
      <c r="BF12303" s="1">
        <v>121</v>
      </c>
      <c r="BG12303" s="1">
        <v>122</v>
      </c>
      <c r="BH12303" s="1">
        <v>97</v>
      </c>
      <c r="BI12303" s="1">
        <v>78</v>
      </c>
      <c r="BJ12303" s="1">
        <v>91</v>
      </c>
      <c r="BK12303" s="1">
        <v>111</v>
      </c>
      <c r="BL12303" s="1">
        <v>47</v>
      </c>
      <c r="BM12303" s="1">
        <v>111</v>
      </c>
      <c r="BO12303" s="1"/>
      <c r="BW12303" s="1"/>
    </row>
    <row r="12304" spans="1:75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63</v>
      </c>
      <c r="M12304" s="1">
        <v>54</v>
      </c>
      <c r="N12304" s="1">
        <v>51</v>
      </c>
      <c r="O12304" s="1">
        <v>92</v>
      </c>
      <c r="P12304" s="1">
        <v>88</v>
      </c>
      <c r="Q12304" s="1">
        <v>99</v>
      </c>
      <c r="R12304" s="1">
        <v>84</v>
      </c>
      <c r="S12304" s="1">
        <v>128</v>
      </c>
      <c r="T12304" s="1">
        <v>90</v>
      </c>
      <c r="U12304" s="1">
        <v>101</v>
      </c>
      <c r="V12304" s="1">
        <v>114</v>
      </c>
      <c r="W12304" s="1">
        <v>136</v>
      </c>
      <c r="X12304" s="1">
        <v>76</v>
      </c>
      <c r="Y12304" s="1">
        <v>54</v>
      </c>
      <c r="Z12304" s="1">
        <v>87</v>
      </c>
      <c r="AA12304" s="1">
        <v>58</v>
      </c>
      <c r="AB12304" s="1">
        <v>89</v>
      </c>
      <c r="AC12304" s="1">
        <v>80</v>
      </c>
      <c r="AD12304" s="1">
        <v>98</v>
      </c>
      <c r="AE12304" s="1">
        <v>171</v>
      </c>
      <c r="AF12304" s="1">
        <v>109</v>
      </c>
      <c r="AG12304" s="1">
        <v>101</v>
      </c>
      <c r="AH12304" s="1">
        <v>89</v>
      </c>
      <c r="AI12304" s="1">
        <v>121</v>
      </c>
      <c r="AJ12304" s="1">
        <v>123</v>
      </c>
      <c r="AK12304" s="1">
        <v>79</v>
      </c>
      <c r="AL12304" s="1">
        <v>72</v>
      </c>
      <c r="AM12304" s="1">
        <v>76</v>
      </c>
      <c r="AN12304" s="1">
        <v>90</v>
      </c>
      <c r="AO12304" s="1">
        <v>127</v>
      </c>
      <c r="AP12304" s="1">
        <v>103</v>
      </c>
      <c r="AQ12304" s="1">
        <v>114</v>
      </c>
      <c r="AR12304" s="1">
        <v>140</v>
      </c>
      <c r="AS12304" s="1">
        <v>97</v>
      </c>
      <c r="AT12304" s="1">
        <v>91</v>
      </c>
      <c r="AU12304" s="1">
        <v>131</v>
      </c>
      <c r="AV12304" s="1">
        <v>90</v>
      </c>
      <c r="AW12304" s="1">
        <v>103</v>
      </c>
      <c r="AX12304" s="1">
        <v>68</v>
      </c>
      <c r="AY12304" s="1">
        <v>67</v>
      </c>
      <c r="AZ12304" s="1">
        <v>79</v>
      </c>
      <c r="BA12304" s="1">
        <v>69</v>
      </c>
      <c r="BB12304" s="1">
        <v>98</v>
      </c>
      <c r="BC12304" s="1">
        <v>100</v>
      </c>
      <c r="BD12304" s="1">
        <v>100</v>
      </c>
      <c r="BE12304" s="1">
        <v>117</v>
      </c>
      <c r="BF12304" s="1">
        <v>74</v>
      </c>
      <c r="BG12304" s="1">
        <v>92</v>
      </c>
      <c r="BH12304" s="1">
        <v>99</v>
      </c>
      <c r="BI12304" s="1">
        <v>157</v>
      </c>
      <c r="BJ12304" s="1">
        <v>122</v>
      </c>
      <c r="BK12304" s="1">
        <v>90</v>
      </c>
      <c r="BL12304" s="1">
        <v>71</v>
      </c>
      <c r="BM12304" s="1">
        <v>90</v>
      </c>
      <c r="BO12304" s="1"/>
      <c r="BW12304" s="1"/>
    </row>
    <row r="12305" spans="1:75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2</v>
      </c>
      <c r="M12305" s="1">
        <v>0</v>
      </c>
      <c r="N12305" s="1">
        <v>0</v>
      </c>
      <c r="O12305" s="1">
        <v>0</v>
      </c>
      <c r="P12305" s="1">
        <v>1</v>
      </c>
      <c r="Q12305" s="1">
        <v>0</v>
      </c>
      <c r="R12305" s="1">
        <v>1</v>
      </c>
      <c r="S12305" s="1">
        <v>3</v>
      </c>
      <c r="T12305" s="1">
        <v>1</v>
      </c>
      <c r="U12305" s="1">
        <v>1</v>
      </c>
      <c r="V12305" s="1">
        <v>2</v>
      </c>
      <c r="W12305" s="1">
        <v>6</v>
      </c>
      <c r="X12305" s="1">
        <v>3</v>
      </c>
      <c r="Y12305" s="1">
        <v>2</v>
      </c>
      <c r="Z12305" s="1">
        <v>3</v>
      </c>
      <c r="AA12305" s="1">
        <v>0</v>
      </c>
      <c r="AB12305" s="1">
        <v>0</v>
      </c>
      <c r="AC12305" s="1">
        <v>0</v>
      </c>
      <c r="AD12305" s="1">
        <v>0</v>
      </c>
      <c r="AE12305" s="1">
        <v>2</v>
      </c>
      <c r="AF12305" s="1">
        <v>0</v>
      </c>
      <c r="AG12305" s="1">
        <v>3</v>
      </c>
      <c r="AH12305" s="1">
        <v>1</v>
      </c>
      <c r="AI12305" s="1">
        <v>1</v>
      </c>
      <c r="AJ12305" s="1">
        <v>1</v>
      </c>
      <c r="AK12305" s="1">
        <v>3</v>
      </c>
      <c r="AL12305" s="1">
        <v>0</v>
      </c>
      <c r="AM12305" s="1">
        <v>1</v>
      </c>
      <c r="AN12305" s="1">
        <v>1</v>
      </c>
      <c r="AO12305" s="1">
        <v>1</v>
      </c>
      <c r="AP12305" s="1">
        <v>0</v>
      </c>
      <c r="AQ12305" s="1">
        <v>2</v>
      </c>
      <c r="AR12305" s="1">
        <v>2</v>
      </c>
      <c r="AS12305" s="1">
        <v>1</v>
      </c>
      <c r="AT12305" s="1">
        <v>2</v>
      </c>
      <c r="AU12305" s="1">
        <v>1</v>
      </c>
      <c r="AV12305" s="1">
        <v>1</v>
      </c>
      <c r="AW12305" s="1">
        <v>1</v>
      </c>
      <c r="AX12305" s="1">
        <v>0</v>
      </c>
      <c r="AY12305" s="1">
        <v>1</v>
      </c>
      <c r="AZ12305" s="1">
        <v>1</v>
      </c>
      <c r="BA12305" s="1">
        <v>0</v>
      </c>
      <c r="BB12305" s="1">
        <v>1</v>
      </c>
      <c r="BC12305" s="1">
        <v>0</v>
      </c>
      <c r="BD12305" s="1">
        <v>0</v>
      </c>
      <c r="BE12305" s="1">
        <v>7</v>
      </c>
      <c r="BF12305" s="1">
        <v>1</v>
      </c>
      <c r="BG12305" s="1">
        <v>3</v>
      </c>
      <c r="BH12305" s="1">
        <v>0</v>
      </c>
      <c r="BI12305" s="1">
        <v>2</v>
      </c>
      <c r="BJ12305" s="1">
        <v>5</v>
      </c>
      <c r="BK12305" s="1">
        <v>1</v>
      </c>
      <c r="BL12305" s="1">
        <v>1</v>
      </c>
      <c r="BM12305" s="1">
        <v>1</v>
      </c>
      <c r="BO12305" s="1"/>
      <c r="BW12305" s="1"/>
    </row>
    <row r="12306" spans="1:75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165</v>
      </c>
      <c r="M12306" s="1">
        <v>172</v>
      </c>
      <c r="N12306" s="1">
        <v>178</v>
      </c>
      <c r="O12306" s="1">
        <v>222</v>
      </c>
      <c r="P12306" s="1">
        <v>228</v>
      </c>
      <c r="Q12306" s="1">
        <v>277</v>
      </c>
      <c r="R12306" s="1">
        <v>265</v>
      </c>
      <c r="S12306" s="1">
        <v>237</v>
      </c>
      <c r="T12306" s="1">
        <v>241</v>
      </c>
      <c r="U12306" s="1">
        <v>240</v>
      </c>
      <c r="V12306" s="1">
        <v>223</v>
      </c>
      <c r="W12306" s="1">
        <v>287</v>
      </c>
      <c r="X12306" s="1">
        <v>222</v>
      </c>
      <c r="Y12306" s="1">
        <v>141</v>
      </c>
      <c r="Z12306" s="1">
        <v>185</v>
      </c>
      <c r="AA12306" s="1">
        <v>198</v>
      </c>
      <c r="AB12306" s="1">
        <v>194</v>
      </c>
      <c r="AC12306" s="1">
        <v>249</v>
      </c>
      <c r="AD12306" s="1">
        <v>251</v>
      </c>
      <c r="AE12306" s="1">
        <v>268</v>
      </c>
      <c r="AF12306" s="1">
        <v>223</v>
      </c>
      <c r="AG12306" s="1">
        <v>213</v>
      </c>
      <c r="AH12306" s="1">
        <v>206</v>
      </c>
      <c r="AI12306" s="1">
        <v>221</v>
      </c>
      <c r="AJ12306" s="1">
        <v>232</v>
      </c>
      <c r="AK12306" s="1">
        <v>82</v>
      </c>
      <c r="AL12306" s="1">
        <v>155</v>
      </c>
      <c r="AM12306" s="1">
        <v>169</v>
      </c>
      <c r="AN12306" s="1">
        <v>183</v>
      </c>
      <c r="AO12306" s="1">
        <v>225</v>
      </c>
      <c r="AP12306" s="1">
        <v>226</v>
      </c>
      <c r="AQ12306" s="1">
        <v>203</v>
      </c>
      <c r="AR12306" s="1">
        <v>257</v>
      </c>
      <c r="AS12306" s="1">
        <v>223</v>
      </c>
      <c r="AT12306" s="1">
        <v>213</v>
      </c>
      <c r="AU12306" s="1">
        <v>232</v>
      </c>
      <c r="AV12306" s="1">
        <v>203</v>
      </c>
      <c r="AW12306" s="1">
        <v>284</v>
      </c>
      <c r="AX12306" s="1">
        <v>85</v>
      </c>
      <c r="AY12306" s="1">
        <v>176</v>
      </c>
      <c r="AZ12306" s="1">
        <v>182</v>
      </c>
      <c r="BA12306" s="1">
        <v>187</v>
      </c>
      <c r="BB12306" s="1">
        <v>236</v>
      </c>
      <c r="BC12306" s="1">
        <v>256</v>
      </c>
      <c r="BD12306" s="1">
        <v>263</v>
      </c>
      <c r="BE12306" s="1">
        <v>264</v>
      </c>
      <c r="BF12306" s="1">
        <v>245</v>
      </c>
      <c r="BG12306" s="1">
        <v>204</v>
      </c>
      <c r="BH12306" s="1">
        <v>219</v>
      </c>
      <c r="BI12306" s="1">
        <v>267</v>
      </c>
      <c r="BJ12306" s="1">
        <v>240</v>
      </c>
      <c r="BK12306" s="1">
        <v>241</v>
      </c>
      <c r="BL12306" s="1">
        <v>122</v>
      </c>
      <c r="BM12306" s="1">
        <v>241</v>
      </c>
      <c r="BO12306" s="1"/>
      <c r="BW12306" s="1"/>
    </row>
    <row r="12307" spans="1:75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5</v>
      </c>
      <c r="M12307" s="1">
        <v>5</v>
      </c>
      <c r="N12307" s="1">
        <v>4</v>
      </c>
      <c r="O12307" s="1">
        <v>9</v>
      </c>
      <c r="P12307" s="1">
        <v>5</v>
      </c>
      <c r="Q12307" s="1">
        <v>3</v>
      </c>
      <c r="R12307" s="1">
        <v>6</v>
      </c>
      <c r="S12307" s="1">
        <v>6</v>
      </c>
      <c r="T12307" s="1">
        <v>11</v>
      </c>
      <c r="U12307" s="1">
        <v>7</v>
      </c>
      <c r="V12307" s="1">
        <v>14</v>
      </c>
      <c r="W12307" s="1">
        <v>15</v>
      </c>
      <c r="X12307" s="1">
        <v>15</v>
      </c>
      <c r="Y12307" s="1">
        <v>5</v>
      </c>
      <c r="Z12307" s="1">
        <v>12</v>
      </c>
      <c r="AA12307" s="1">
        <v>12</v>
      </c>
      <c r="AB12307" s="1">
        <v>4</v>
      </c>
      <c r="AC12307" s="1">
        <v>11</v>
      </c>
      <c r="AD12307" s="1">
        <v>24</v>
      </c>
      <c r="AE12307" s="1">
        <v>14</v>
      </c>
      <c r="AF12307" s="1">
        <v>8</v>
      </c>
      <c r="AG12307" s="1">
        <v>9</v>
      </c>
      <c r="AH12307" s="1">
        <v>24</v>
      </c>
      <c r="AI12307" s="1">
        <v>12</v>
      </c>
      <c r="AJ12307" s="1">
        <v>14</v>
      </c>
      <c r="AK12307" s="1">
        <v>5</v>
      </c>
      <c r="AL12307" s="1">
        <v>12</v>
      </c>
      <c r="AM12307" s="1">
        <v>7</v>
      </c>
      <c r="AN12307" s="1">
        <v>18</v>
      </c>
      <c r="AO12307" s="1">
        <v>8</v>
      </c>
      <c r="AP12307" s="1">
        <v>6</v>
      </c>
      <c r="AQ12307" s="1">
        <v>23</v>
      </c>
      <c r="AR12307" s="1">
        <v>9</v>
      </c>
      <c r="AS12307" s="1">
        <v>8</v>
      </c>
      <c r="AT12307" s="1">
        <v>3</v>
      </c>
      <c r="AU12307" s="1">
        <v>9</v>
      </c>
      <c r="AV12307" s="1">
        <v>14</v>
      </c>
      <c r="AW12307" s="1">
        <v>21</v>
      </c>
      <c r="AX12307" s="1">
        <v>13</v>
      </c>
      <c r="AY12307" s="1">
        <v>11</v>
      </c>
      <c r="AZ12307" s="1">
        <v>3</v>
      </c>
      <c r="BA12307" s="1">
        <v>12</v>
      </c>
      <c r="BB12307" s="1">
        <v>4</v>
      </c>
      <c r="BC12307" s="1">
        <v>8</v>
      </c>
      <c r="BD12307" s="1">
        <v>16</v>
      </c>
      <c r="BE12307" s="1">
        <v>4</v>
      </c>
      <c r="BF12307" s="1">
        <v>11</v>
      </c>
      <c r="BG12307" s="1">
        <v>15</v>
      </c>
      <c r="BH12307" s="1">
        <v>13</v>
      </c>
      <c r="BI12307" s="1">
        <v>10</v>
      </c>
      <c r="BJ12307" s="1">
        <v>24</v>
      </c>
      <c r="BK12307" s="1">
        <v>11</v>
      </c>
      <c r="BL12307" s="1">
        <v>18</v>
      </c>
      <c r="BM12307" s="1">
        <v>11</v>
      </c>
      <c r="BO12307" s="1"/>
      <c r="BW12307" s="1"/>
    </row>
    <row r="12308" spans="1:75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71</v>
      </c>
      <c r="M12308" s="1">
        <v>83</v>
      </c>
      <c r="N12308" s="1">
        <v>97</v>
      </c>
      <c r="O12308" s="1">
        <v>143</v>
      </c>
      <c r="P12308" s="1">
        <v>166</v>
      </c>
      <c r="Q12308" s="1">
        <v>218</v>
      </c>
      <c r="R12308" s="1">
        <v>223</v>
      </c>
      <c r="S12308" s="1">
        <v>174</v>
      </c>
      <c r="T12308" s="1">
        <v>151</v>
      </c>
      <c r="U12308" s="1">
        <v>135</v>
      </c>
      <c r="V12308" s="1">
        <v>143</v>
      </c>
      <c r="W12308" s="1">
        <v>181</v>
      </c>
      <c r="X12308" s="1">
        <v>161</v>
      </c>
      <c r="Y12308" s="1">
        <v>81</v>
      </c>
      <c r="Z12308" s="1">
        <v>108</v>
      </c>
      <c r="AA12308" s="1">
        <v>128</v>
      </c>
      <c r="AB12308" s="1">
        <v>182</v>
      </c>
      <c r="AC12308" s="1">
        <v>170</v>
      </c>
      <c r="AD12308" s="1">
        <v>160</v>
      </c>
      <c r="AE12308" s="1">
        <v>198</v>
      </c>
      <c r="AF12308" s="1">
        <v>167</v>
      </c>
      <c r="AG12308" s="1">
        <v>154</v>
      </c>
      <c r="AH12308" s="1">
        <v>134</v>
      </c>
      <c r="AI12308" s="1">
        <v>142</v>
      </c>
      <c r="AJ12308" s="1">
        <v>173</v>
      </c>
      <c r="AK12308" s="1">
        <v>95</v>
      </c>
      <c r="AL12308" s="1">
        <v>83</v>
      </c>
      <c r="AM12308" s="1">
        <v>131</v>
      </c>
      <c r="AN12308" s="1">
        <v>130</v>
      </c>
      <c r="AO12308" s="1">
        <v>173</v>
      </c>
      <c r="AP12308" s="1">
        <v>185</v>
      </c>
      <c r="AQ12308" s="1">
        <v>179</v>
      </c>
      <c r="AR12308" s="1">
        <v>193</v>
      </c>
      <c r="AS12308" s="1">
        <v>168</v>
      </c>
      <c r="AT12308" s="1">
        <v>120</v>
      </c>
      <c r="AU12308" s="1">
        <v>170</v>
      </c>
      <c r="AV12308" s="1">
        <v>171</v>
      </c>
      <c r="AW12308" s="1">
        <v>158</v>
      </c>
      <c r="AX12308" s="1">
        <v>112</v>
      </c>
      <c r="AY12308" s="1">
        <v>97</v>
      </c>
      <c r="AZ12308" s="1">
        <v>105</v>
      </c>
      <c r="BA12308" s="1">
        <v>136</v>
      </c>
      <c r="BB12308" s="1">
        <v>196</v>
      </c>
      <c r="BC12308" s="1">
        <v>241</v>
      </c>
      <c r="BD12308" s="1">
        <v>228</v>
      </c>
      <c r="BE12308" s="1">
        <v>176</v>
      </c>
      <c r="BF12308" s="1">
        <v>171</v>
      </c>
      <c r="BG12308" s="1">
        <v>132</v>
      </c>
      <c r="BH12308" s="1">
        <v>136</v>
      </c>
      <c r="BI12308" s="1">
        <v>160</v>
      </c>
      <c r="BJ12308" s="1">
        <v>179</v>
      </c>
      <c r="BK12308" s="1">
        <v>151</v>
      </c>
      <c r="BL12308" s="1">
        <v>124</v>
      </c>
      <c r="BM12308" s="1">
        <v>151</v>
      </c>
      <c r="BO12308" s="1"/>
      <c r="BW12308" s="1"/>
    </row>
    <row r="12309" spans="1:75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37</v>
      </c>
      <c r="M12309" s="1">
        <v>58</v>
      </c>
      <c r="N12309" s="1">
        <v>44</v>
      </c>
      <c r="O12309" s="1">
        <v>76</v>
      </c>
      <c r="P12309" s="1">
        <v>63</v>
      </c>
      <c r="Q12309" s="1">
        <v>101</v>
      </c>
      <c r="R12309" s="1">
        <v>94</v>
      </c>
      <c r="S12309" s="1">
        <v>84</v>
      </c>
      <c r="T12309" s="1">
        <v>104</v>
      </c>
      <c r="U12309" s="1">
        <v>87</v>
      </c>
      <c r="V12309" s="1">
        <v>83</v>
      </c>
      <c r="W12309" s="1">
        <v>80</v>
      </c>
      <c r="X12309" s="1">
        <v>73</v>
      </c>
      <c r="Y12309" s="1">
        <v>42</v>
      </c>
      <c r="Z12309" s="1">
        <v>77</v>
      </c>
      <c r="AA12309" s="1">
        <v>50</v>
      </c>
      <c r="AB12309" s="1">
        <v>75</v>
      </c>
      <c r="AC12309" s="1">
        <v>67</v>
      </c>
      <c r="AD12309" s="1">
        <v>71</v>
      </c>
      <c r="AE12309" s="1">
        <v>109</v>
      </c>
      <c r="AF12309" s="1">
        <v>96</v>
      </c>
      <c r="AG12309" s="1">
        <v>71</v>
      </c>
      <c r="AH12309" s="1">
        <v>113</v>
      </c>
      <c r="AI12309" s="1">
        <v>63</v>
      </c>
      <c r="AJ12309" s="1">
        <v>66</v>
      </c>
      <c r="AK12309" s="1">
        <v>61</v>
      </c>
      <c r="AL12309" s="1">
        <v>50</v>
      </c>
      <c r="AM12309" s="1">
        <v>61</v>
      </c>
      <c r="AN12309" s="1">
        <v>59</v>
      </c>
      <c r="AO12309" s="1">
        <v>107</v>
      </c>
      <c r="AP12309" s="1">
        <v>112</v>
      </c>
      <c r="AQ12309" s="1">
        <v>95</v>
      </c>
      <c r="AR12309" s="1">
        <v>108</v>
      </c>
      <c r="AS12309" s="1">
        <v>85</v>
      </c>
      <c r="AT12309" s="1">
        <v>84</v>
      </c>
      <c r="AU12309" s="1">
        <v>109</v>
      </c>
      <c r="AV12309" s="1">
        <v>54</v>
      </c>
      <c r="AW12309" s="1">
        <v>61</v>
      </c>
      <c r="AX12309" s="1">
        <v>70</v>
      </c>
      <c r="AY12309" s="1">
        <v>47</v>
      </c>
      <c r="AZ12309" s="1">
        <v>56</v>
      </c>
      <c r="BA12309" s="1">
        <v>70</v>
      </c>
      <c r="BB12309" s="1">
        <v>115</v>
      </c>
      <c r="BC12309" s="1">
        <v>99</v>
      </c>
      <c r="BD12309" s="1">
        <v>100</v>
      </c>
      <c r="BE12309" s="1">
        <v>93</v>
      </c>
      <c r="BF12309" s="1">
        <v>84</v>
      </c>
      <c r="BG12309" s="1">
        <v>115</v>
      </c>
      <c r="BH12309" s="1">
        <v>86</v>
      </c>
      <c r="BI12309" s="1">
        <v>90</v>
      </c>
      <c r="BJ12309" s="1">
        <v>59</v>
      </c>
      <c r="BK12309" s="1">
        <v>104</v>
      </c>
      <c r="BL12309" s="1">
        <v>75</v>
      </c>
      <c r="BM12309" s="1">
        <v>104</v>
      </c>
      <c r="BO12309" s="1"/>
      <c r="BW12309" s="1"/>
    </row>
    <row r="12310" spans="1:75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29</v>
      </c>
      <c r="M12310" s="1">
        <v>46</v>
      </c>
      <c r="N12310" s="1">
        <v>44</v>
      </c>
      <c r="O12310" s="1">
        <v>69</v>
      </c>
      <c r="P12310" s="1">
        <v>67</v>
      </c>
      <c r="Q12310" s="1">
        <v>59</v>
      </c>
      <c r="R12310" s="1">
        <v>113</v>
      </c>
      <c r="S12310" s="1">
        <v>105</v>
      </c>
      <c r="T12310" s="1">
        <v>87</v>
      </c>
      <c r="U12310" s="1">
        <v>68</v>
      </c>
      <c r="V12310" s="1">
        <v>88</v>
      </c>
      <c r="W12310" s="1">
        <v>75</v>
      </c>
      <c r="X12310" s="1">
        <v>73</v>
      </c>
      <c r="Y12310" s="1">
        <v>43</v>
      </c>
      <c r="Z12310" s="1">
        <v>51</v>
      </c>
      <c r="AA12310" s="1">
        <v>51</v>
      </c>
      <c r="AB12310" s="1">
        <v>64</v>
      </c>
      <c r="AC12310" s="1">
        <v>52</v>
      </c>
      <c r="AD12310" s="1">
        <v>90</v>
      </c>
      <c r="AE12310" s="1">
        <v>106</v>
      </c>
      <c r="AF12310" s="1">
        <v>116</v>
      </c>
      <c r="AG12310" s="1">
        <v>73</v>
      </c>
      <c r="AH12310" s="1">
        <v>63</v>
      </c>
      <c r="AI12310" s="1">
        <v>100</v>
      </c>
      <c r="AJ12310" s="1">
        <v>83</v>
      </c>
      <c r="AK12310" s="1">
        <v>35</v>
      </c>
      <c r="AL12310" s="1">
        <v>53</v>
      </c>
      <c r="AM12310" s="1">
        <v>36</v>
      </c>
      <c r="AN12310" s="1">
        <v>53</v>
      </c>
      <c r="AO12310" s="1">
        <v>61</v>
      </c>
      <c r="AP12310" s="1">
        <v>67</v>
      </c>
      <c r="AQ12310" s="1">
        <v>86</v>
      </c>
      <c r="AR12310" s="1">
        <v>118</v>
      </c>
      <c r="AS12310" s="1">
        <v>110</v>
      </c>
      <c r="AT12310" s="1">
        <v>87</v>
      </c>
      <c r="AU12310" s="1">
        <v>67</v>
      </c>
      <c r="AV12310" s="1">
        <v>80</v>
      </c>
      <c r="AW12310" s="1">
        <v>75</v>
      </c>
      <c r="AX12310" s="1">
        <v>32</v>
      </c>
      <c r="AY12310" s="1">
        <v>53</v>
      </c>
      <c r="AZ12310" s="1">
        <v>59</v>
      </c>
      <c r="BA12310" s="1">
        <v>59</v>
      </c>
      <c r="BB12310" s="1">
        <v>79</v>
      </c>
      <c r="BC12310" s="1">
        <v>77</v>
      </c>
      <c r="BD12310" s="1">
        <v>96</v>
      </c>
      <c r="BE12310" s="1">
        <v>129</v>
      </c>
      <c r="BF12310" s="1">
        <v>118</v>
      </c>
      <c r="BG12310" s="1">
        <v>84</v>
      </c>
      <c r="BH12310" s="1">
        <v>80</v>
      </c>
      <c r="BI12310" s="1">
        <v>116</v>
      </c>
      <c r="BJ12310" s="1">
        <v>101</v>
      </c>
      <c r="BK12310" s="1">
        <v>87</v>
      </c>
      <c r="BL12310" s="1">
        <v>50</v>
      </c>
      <c r="BM12310" s="1">
        <v>87</v>
      </c>
      <c r="BO12310" s="1"/>
      <c r="BW12310" s="1"/>
    </row>
    <row r="12311" spans="1:75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2</v>
      </c>
      <c r="M12311" s="1">
        <v>0</v>
      </c>
      <c r="N12311" s="1">
        <v>2</v>
      </c>
      <c r="O12311" s="1">
        <v>5</v>
      </c>
      <c r="P12311" s="1">
        <v>3</v>
      </c>
      <c r="Q12311" s="1">
        <v>2</v>
      </c>
      <c r="R12311" s="1">
        <v>1</v>
      </c>
      <c r="S12311" s="1">
        <v>1</v>
      </c>
      <c r="T12311" s="1">
        <v>3</v>
      </c>
      <c r="U12311" s="1">
        <v>0</v>
      </c>
      <c r="V12311" s="1">
        <v>2</v>
      </c>
      <c r="W12311" s="1">
        <v>5</v>
      </c>
      <c r="X12311" s="1">
        <v>1</v>
      </c>
      <c r="Y12311" s="1">
        <v>1</v>
      </c>
      <c r="Z12311" s="1">
        <v>2</v>
      </c>
      <c r="AA12311" s="1">
        <v>2</v>
      </c>
      <c r="AB12311" s="1">
        <v>3</v>
      </c>
      <c r="AC12311" s="1">
        <v>2</v>
      </c>
      <c r="AD12311" s="1">
        <v>3</v>
      </c>
      <c r="AE12311" s="1">
        <v>3</v>
      </c>
      <c r="AF12311" s="1">
        <v>1</v>
      </c>
      <c r="AG12311" s="1">
        <v>0</v>
      </c>
      <c r="AH12311" s="1">
        <v>0</v>
      </c>
      <c r="AI12311" s="1">
        <v>1</v>
      </c>
      <c r="AJ12311" s="1">
        <v>1</v>
      </c>
      <c r="AK12311" s="1">
        <v>0</v>
      </c>
      <c r="AL12311" s="1">
        <v>1</v>
      </c>
      <c r="AM12311" s="1">
        <v>1</v>
      </c>
      <c r="AN12311" s="1">
        <v>0</v>
      </c>
      <c r="AO12311" s="1">
        <v>1</v>
      </c>
      <c r="AP12311" s="1">
        <v>3</v>
      </c>
      <c r="AQ12311" s="1">
        <v>2</v>
      </c>
      <c r="AR12311" s="1">
        <v>0</v>
      </c>
      <c r="AS12311" s="1">
        <v>0</v>
      </c>
      <c r="AT12311" s="1">
        <v>0</v>
      </c>
      <c r="AU12311" s="1">
        <v>0</v>
      </c>
      <c r="AV12311" s="1">
        <v>1</v>
      </c>
      <c r="AW12311" s="1">
        <v>0</v>
      </c>
      <c r="AX12311" s="1">
        <v>1</v>
      </c>
      <c r="AY12311" s="1">
        <v>2</v>
      </c>
      <c r="AZ12311" s="1">
        <v>2</v>
      </c>
      <c r="BA12311" s="1">
        <v>7</v>
      </c>
      <c r="BB12311" s="1">
        <v>4</v>
      </c>
      <c r="BC12311" s="1">
        <v>0</v>
      </c>
      <c r="BD12311" s="1">
        <v>1</v>
      </c>
      <c r="BE12311" s="1">
        <v>1</v>
      </c>
      <c r="BF12311" s="1">
        <v>2</v>
      </c>
      <c r="BG12311" s="1">
        <v>0</v>
      </c>
      <c r="BH12311" s="1">
        <v>1</v>
      </c>
      <c r="BI12311" s="1">
        <v>2</v>
      </c>
      <c r="BJ12311" s="1">
        <v>1</v>
      </c>
      <c r="BK12311" s="1">
        <v>3</v>
      </c>
      <c r="BL12311" s="1">
        <v>1</v>
      </c>
      <c r="BM12311" s="1">
        <v>3</v>
      </c>
      <c r="BO12311" s="1"/>
      <c r="BW12311" s="1"/>
    </row>
    <row r="12312" spans="1:75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61</v>
      </c>
      <c r="M12312" s="1">
        <v>73</v>
      </c>
      <c r="N12312" s="1">
        <v>101</v>
      </c>
      <c r="O12312" s="1">
        <v>114</v>
      </c>
      <c r="P12312" s="1">
        <v>104</v>
      </c>
      <c r="Q12312" s="1">
        <v>81</v>
      </c>
      <c r="R12312" s="1">
        <v>61</v>
      </c>
      <c r="S12312" s="1">
        <v>62</v>
      </c>
      <c r="T12312" s="1">
        <v>48</v>
      </c>
      <c r="U12312" s="1">
        <v>40</v>
      </c>
      <c r="V12312" s="1">
        <v>40</v>
      </c>
      <c r="W12312" s="1">
        <v>55</v>
      </c>
      <c r="X12312" s="1">
        <v>25</v>
      </c>
      <c r="Y12312" s="1">
        <v>47</v>
      </c>
      <c r="Z12312" s="1">
        <v>56</v>
      </c>
      <c r="AA12312" s="1">
        <v>96</v>
      </c>
      <c r="AB12312" s="1">
        <v>96</v>
      </c>
      <c r="AC12312" s="1">
        <v>95</v>
      </c>
      <c r="AD12312" s="1">
        <v>63</v>
      </c>
      <c r="AE12312" s="1">
        <v>53</v>
      </c>
      <c r="AF12312" s="1">
        <v>48</v>
      </c>
      <c r="AG12312" s="1">
        <v>38</v>
      </c>
      <c r="AH12312" s="1">
        <v>33</v>
      </c>
      <c r="AI12312" s="1">
        <v>35</v>
      </c>
      <c r="AJ12312" s="1">
        <v>44</v>
      </c>
      <c r="AK12312" s="1">
        <v>20</v>
      </c>
      <c r="AL12312" s="1">
        <v>65</v>
      </c>
      <c r="AM12312" s="1">
        <v>49</v>
      </c>
      <c r="AN12312" s="1">
        <v>91</v>
      </c>
      <c r="AO12312" s="1">
        <v>92</v>
      </c>
      <c r="AP12312" s="1">
        <v>74</v>
      </c>
      <c r="AQ12312" s="1">
        <v>75</v>
      </c>
      <c r="AR12312" s="1">
        <v>58</v>
      </c>
      <c r="AS12312" s="1">
        <v>38</v>
      </c>
      <c r="AT12312" s="1">
        <v>33</v>
      </c>
      <c r="AU12312" s="1">
        <v>57</v>
      </c>
      <c r="AV12312" s="1">
        <v>36</v>
      </c>
      <c r="AW12312" s="1">
        <v>46</v>
      </c>
      <c r="AX12312" s="1">
        <v>31</v>
      </c>
      <c r="AY12312" s="1">
        <v>91</v>
      </c>
      <c r="AZ12312" s="1">
        <v>95</v>
      </c>
      <c r="BA12312" s="1">
        <v>99</v>
      </c>
      <c r="BB12312" s="1">
        <v>101</v>
      </c>
      <c r="BC12312" s="1">
        <v>94</v>
      </c>
      <c r="BD12312" s="1">
        <v>76</v>
      </c>
      <c r="BE12312" s="1">
        <v>65</v>
      </c>
      <c r="BF12312" s="1">
        <v>55</v>
      </c>
      <c r="BG12312" s="1">
        <v>47</v>
      </c>
      <c r="BH12312" s="1">
        <v>58</v>
      </c>
      <c r="BI12312" s="1">
        <v>67</v>
      </c>
      <c r="BJ12312" s="1">
        <v>44</v>
      </c>
      <c r="BK12312" s="1">
        <v>48</v>
      </c>
      <c r="BL12312" s="1">
        <v>30</v>
      </c>
      <c r="BM12312" s="1">
        <v>48</v>
      </c>
      <c r="BO12312" s="1"/>
      <c r="BW12312" s="1"/>
    </row>
    <row r="12313" spans="1:75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21</v>
      </c>
      <c r="M12313" s="1">
        <v>32</v>
      </c>
      <c r="N12313" s="1">
        <v>28</v>
      </c>
      <c r="O12313" s="1">
        <v>14</v>
      </c>
      <c r="P12313" s="1">
        <v>25</v>
      </c>
      <c r="Q12313" s="1">
        <v>27</v>
      </c>
      <c r="R12313" s="1">
        <v>16</v>
      </c>
      <c r="S12313" s="1">
        <v>25</v>
      </c>
      <c r="T12313" s="1">
        <v>13</v>
      </c>
      <c r="U12313" s="1">
        <v>23</v>
      </c>
      <c r="V12313" s="1">
        <v>28</v>
      </c>
      <c r="W12313" s="1">
        <v>21</v>
      </c>
      <c r="X12313" s="1">
        <v>22</v>
      </c>
      <c r="Y12313" s="1">
        <v>16</v>
      </c>
      <c r="Z12313" s="1">
        <v>28</v>
      </c>
      <c r="AA12313" s="1">
        <v>15</v>
      </c>
      <c r="AB12313" s="1">
        <v>26</v>
      </c>
      <c r="AC12313" s="1">
        <v>25</v>
      </c>
      <c r="AD12313" s="1">
        <v>26</v>
      </c>
      <c r="AE12313" s="1">
        <v>31</v>
      </c>
      <c r="AF12313" s="1">
        <v>25</v>
      </c>
      <c r="AG12313" s="1">
        <v>19</v>
      </c>
      <c r="AH12313" s="1">
        <v>12</v>
      </c>
      <c r="AI12313" s="1">
        <v>20</v>
      </c>
      <c r="AJ12313" s="1">
        <v>20</v>
      </c>
      <c r="AK12313" s="1">
        <v>26</v>
      </c>
      <c r="AL12313" s="1">
        <v>20</v>
      </c>
      <c r="AM12313" s="1">
        <v>34</v>
      </c>
      <c r="AN12313" s="1">
        <v>20</v>
      </c>
      <c r="AO12313" s="1">
        <v>28</v>
      </c>
      <c r="AP12313" s="1">
        <v>24</v>
      </c>
      <c r="AQ12313" s="1">
        <v>25</v>
      </c>
      <c r="AR12313" s="1">
        <v>19</v>
      </c>
      <c r="AS12313" s="1">
        <v>32</v>
      </c>
      <c r="AT12313" s="1">
        <v>21</v>
      </c>
      <c r="AU12313" s="1">
        <v>17</v>
      </c>
      <c r="AV12313" s="1">
        <v>23</v>
      </c>
      <c r="AW12313" s="1">
        <v>24</v>
      </c>
      <c r="AX12313" s="1">
        <v>16</v>
      </c>
      <c r="AY12313" s="1">
        <v>24</v>
      </c>
      <c r="AZ12313" s="1">
        <v>43</v>
      </c>
      <c r="BA12313" s="1">
        <v>34</v>
      </c>
      <c r="BB12313" s="1">
        <v>29</v>
      </c>
      <c r="BC12313" s="1">
        <v>14</v>
      </c>
      <c r="BD12313" s="1">
        <v>14</v>
      </c>
      <c r="BE12313" s="1">
        <v>19</v>
      </c>
      <c r="BF12313" s="1">
        <v>19</v>
      </c>
      <c r="BG12313" s="1">
        <v>29</v>
      </c>
      <c r="BH12313" s="1">
        <v>16</v>
      </c>
      <c r="BI12313" s="1">
        <v>24</v>
      </c>
      <c r="BJ12313" s="1">
        <v>13</v>
      </c>
      <c r="BK12313" s="1">
        <v>13</v>
      </c>
      <c r="BL12313" s="1">
        <v>18</v>
      </c>
      <c r="BM12313" s="1">
        <v>13</v>
      </c>
      <c r="BO12313" s="1"/>
      <c r="BW12313" s="1"/>
    </row>
    <row r="12314" spans="1:75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7</v>
      </c>
      <c r="M12314" s="1">
        <v>5</v>
      </c>
      <c r="N12314" s="1">
        <v>4</v>
      </c>
      <c r="O12314" s="1">
        <v>10</v>
      </c>
      <c r="P12314" s="1">
        <v>8</v>
      </c>
      <c r="Q12314" s="1">
        <v>5</v>
      </c>
      <c r="R12314" s="1">
        <v>7</v>
      </c>
      <c r="S12314" s="1">
        <v>5</v>
      </c>
      <c r="T12314" s="1">
        <v>7</v>
      </c>
      <c r="U12314" s="1">
        <v>9</v>
      </c>
      <c r="V12314" s="1">
        <v>6</v>
      </c>
      <c r="W12314" s="1">
        <v>8</v>
      </c>
      <c r="X12314" s="1">
        <v>7</v>
      </c>
      <c r="Y12314" s="1">
        <v>6</v>
      </c>
      <c r="Z12314" s="1">
        <v>9</v>
      </c>
      <c r="AA12314" s="1">
        <v>13</v>
      </c>
      <c r="AB12314" s="1">
        <v>8</v>
      </c>
      <c r="AC12314" s="1">
        <v>8</v>
      </c>
      <c r="AD12314" s="1">
        <v>3</v>
      </c>
      <c r="AE12314" s="1">
        <v>5</v>
      </c>
      <c r="AF12314" s="1">
        <v>8</v>
      </c>
      <c r="AG12314" s="1">
        <v>8</v>
      </c>
      <c r="AH12314" s="1">
        <v>11</v>
      </c>
      <c r="AI12314" s="1">
        <v>2</v>
      </c>
      <c r="AJ12314" s="1">
        <v>9</v>
      </c>
      <c r="AK12314" s="1">
        <v>7</v>
      </c>
      <c r="AL12314" s="1">
        <v>11</v>
      </c>
      <c r="AM12314" s="1">
        <v>12</v>
      </c>
      <c r="AN12314" s="1">
        <v>18</v>
      </c>
      <c r="AO12314" s="1">
        <v>12</v>
      </c>
      <c r="AP12314" s="1">
        <v>15</v>
      </c>
      <c r="AQ12314" s="1">
        <v>5</v>
      </c>
      <c r="AR12314" s="1">
        <v>9</v>
      </c>
      <c r="AS12314" s="1">
        <v>4</v>
      </c>
      <c r="AT12314" s="1">
        <v>5</v>
      </c>
      <c r="AU12314" s="1">
        <v>17</v>
      </c>
      <c r="AV12314" s="1">
        <v>9</v>
      </c>
      <c r="AW12314" s="1">
        <v>2</v>
      </c>
      <c r="AX12314" s="1">
        <v>4</v>
      </c>
      <c r="AY12314" s="1">
        <v>7</v>
      </c>
      <c r="AZ12314" s="1">
        <v>11</v>
      </c>
      <c r="BA12314" s="1">
        <v>10</v>
      </c>
      <c r="BB12314" s="1">
        <v>11</v>
      </c>
      <c r="BC12314" s="1">
        <v>9</v>
      </c>
      <c r="BD12314" s="1">
        <v>6</v>
      </c>
      <c r="BE12314" s="1">
        <v>10</v>
      </c>
      <c r="BF12314" s="1">
        <v>5</v>
      </c>
      <c r="BG12314" s="1">
        <v>14</v>
      </c>
      <c r="BH12314" s="1">
        <v>5</v>
      </c>
      <c r="BI12314" s="1">
        <v>6</v>
      </c>
      <c r="BJ12314" s="1">
        <v>5</v>
      </c>
      <c r="BK12314" s="1">
        <v>7</v>
      </c>
      <c r="BL12314" s="1">
        <v>1</v>
      </c>
      <c r="BM12314" s="1">
        <v>7</v>
      </c>
      <c r="BO12314" s="1"/>
      <c r="BW12314" s="1"/>
    </row>
    <row r="12315" spans="1:75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17</v>
      </c>
      <c r="M12315" s="1">
        <v>8</v>
      </c>
      <c r="N12315" s="1">
        <v>7</v>
      </c>
      <c r="O12315" s="1">
        <v>14</v>
      </c>
      <c r="P12315" s="1">
        <v>14</v>
      </c>
      <c r="Q12315" s="1">
        <v>11</v>
      </c>
      <c r="R12315" s="1">
        <v>6</v>
      </c>
      <c r="S12315" s="1">
        <v>8</v>
      </c>
      <c r="T12315" s="1">
        <v>7</v>
      </c>
      <c r="U12315" s="1">
        <v>8</v>
      </c>
      <c r="V12315" s="1">
        <v>11</v>
      </c>
      <c r="W12315" s="1">
        <v>10</v>
      </c>
      <c r="X12315" s="1">
        <v>5</v>
      </c>
      <c r="Y12315" s="1">
        <v>11</v>
      </c>
      <c r="Z12315" s="1">
        <v>16</v>
      </c>
      <c r="AA12315" s="1">
        <v>9</v>
      </c>
      <c r="AB12315" s="1">
        <v>7</v>
      </c>
      <c r="AC12315" s="1">
        <v>13</v>
      </c>
      <c r="AD12315" s="1">
        <v>5</v>
      </c>
      <c r="AE12315" s="1">
        <v>12</v>
      </c>
      <c r="AF12315" s="1">
        <v>7</v>
      </c>
      <c r="AG12315" s="1">
        <v>8</v>
      </c>
      <c r="AH12315" s="1">
        <v>10</v>
      </c>
      <c r="AI12315" s="1">
        <v>14</v>
      </c>
      <c r="AJ12315" s="1">
        <v>9</v>
      </c>
      <c r="AK12315" s="1">
        <v>10</v>
      </c>
      <c r="AL12315" s="1">
        <v>8</v>
      </c>
      <c r="AM12315" s="1">
        <v>9</v>
      </c>
      <c r="AN12315" s="1">
        <v>16</v>
      </c>
      <c r="AO12315" s="1">
        <v>12</v>
      </c>
      <c r="AP12315" s="1">
        <v>13</v>
      </c>
      <c r="AQ12315" s="1">
        <v>10</v>
      </c>
      <c r="AR12315" s="1">
        <v>8</v>
      </c>
      <c r="AS12315" s="1">
        <v>5</v>
      </c>
      <c r="AT12315" s="1">
        <v>7</v>
      </c>
      <c r="AU12315" s="1">
        <v>7</v>
      </c>
      <c r="AV12315" s="1">
        <v>6</v>
      </c>
      <c r="AW12315" s="1">
        <v>10</v>
      </c>
      <c r="AX12315" s="1">
        <v>6</v>
      </c>
      <c r="AY12315" s="1">
        <v>15</v>
      </c>
      <c r="AZ12315" s="1">
        <v>9</v>
      </c>
      <c r="BA12315" s="1">
        <v>12</v>
      </c>
      <c r="BB12315" s="1">
        <v>6</v>
      </c>
      <c r="BC12315" s="1">
        <v>10</v>
      </c>
      <c r="BD12315" s="1">
        <v>7</v>
      </c>
      <c r="BE12315" s="1">
        <v>14</v>
      </c>
      <c r="BF12315" s="1">
        <v>8</v>
      </c>
      <c r="BG12315" s="1">
        <v>15</v>
      </c>
      <c r="BH12315" s="1">
        <v>8</v>
      </c>
      <c r="BI12315" s="1">
        <v>2</v>
      </c>
      <c r="BJ12315" s="1">
        <v>65</v>
      </c>
      <c r="BK12315" s="1">
        <v>7</v>
      </c>
      <c r="BL12315" s="1">
        <v>3</v>
      </c>
      <c r="BM12315" s="1">
        <v>7</v>
      </c>
      <c r="BO12315" s="1"/>
      <c r="BW12315" s="1"/>
    </row>
    <row r="12316" spans="1:75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2</v>
      </c>
      <c r="O12316" s="1">
        <v>0</v>
      </c>
      <c r="P12316" s="1">
        <v>0</v>
      </c>
      <c r="Q12316" s="1">
        <v>0</v>
      </c>
      <c r="R12316" s="1">
        <v>1</v>
      </c>
      <c r="S12316" s="1">
        <v>1</v>
      </c>
      <c r="T12316" s="1">
        <v>0</v>
      </c>
      <c r="U12316" s="1">
        <v>2</v>
      </c>
      <c r="V12316" s="1">
        <v>1</v>
      </c>
      <c r="W12316" s="1">
        <v>3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1</v>
      </c>
      <c r="AD12316" s="1">
        <v>0</v>
      </c>
      <c r="AE12316" s="1">
        <v>1</v>
      </c>
      <c r="AF12316" s="1">
        <v>0</v>
      </c>
      <c r="AG12316" s="1">
        <v>0</v>
      </c>
      <c r="AH12316" s="1">
        <v>2</v>
      </c>
      <c r="AI12316" s="1">
        <v>0</v>
      </c>
      <c r="AJ12316" s="1">
        <v>1</v>
      </c>
      <c r="AK12316" s="1">
        <v>0</v>
      </c>
      <c r="AL12316" s="1">
        <v>1</v>
      </c>
      <c r="AM12316" s="1">
        <v>0</v>
      </c>
      <c r="AN12316" s="1">
        <v>1</v>
      </c>
      <c r="AO12316" s="1">
        <v>0</v>
      </c>
      <c r="AP12316" s="1">
        <v>1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1</v>
      </c>
      <c r="AW12316" s="1">
        <v>0</v>
      </c>
      <c r="AX12316" s="1">
        <v>1</v>
      </c>
      <c r="AY12316" s="1">
        <v>0</v>
      </c>
      <c r="AZ12316" s="1">
        <v>1</v>
      </c>
      <c r="BA12316" s="1">
        <v>2</v>
      </c>
      <c r="BB12316" s="1">
        <v>1</v>
      </c>
      <c r="BC12316" s="1">
        <v>1</v>
      </c>
      <c r="BD12316" s="1">
        <v>1</v>
      </c>
      <c r="BE12316" s="1">
        <v>0</v>
      </c>
      <c r="BF12316" s="1">
        <v>1</v>
      </c>
      <c r="BG12316" s="1">
        <v>3</v>
      </c>
      <c r="BH12316" s="1">
        <v>0</v>
      </c>
      <c r="BI12316" s="1">
        <v>0</v>
      </c>
      <c r="BJ12316" s="1">
        <v>2</v>
      </c>
      <c r="BK12316" s="1">
        <v>0</v>
      </c>
      <c r="BL12316" s="1">
        <v>0</v>
      </c>
      <c r="BM12316" s="1">
        <v>0</v>
      </c>
      <c r="BO12316" s="1"/>
      <c r="BW12316" s="1"/>
    </row>
    <row r="12317" spans="1:75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39</v>
      </c>
      <c r="M12317" s="1">
        <v>62</v>
      </c>
      <c r="N12317" s="1">
        <v>89</v>
      </c>
      <c r="O12317" s="1">
        <v>110</v>
      </c>
      <c r="P12317" s="1">
        <v>109</v>
      </c>
      <c r="Q12317" s="1">
        <v>80</v>
      </c>
      <c r="R12317" s="1">
        <v>69</v>
      </c>
      <c r="S12317" s="1">
        <v>65</v>
      </c>
      <c r="T12317" s="1">
        <v>68</v>
      </c>
      <c r="U12317" s="1">
        <v>83</v>
      </c>
      <c r="V12317" s="1">
        <v>183</v>
      </c>
      <c r="W12317" s="1">
        <v>146</v>
      </c>
      <c r="X12317" s="1">
        <v>40</v>
      </c>
      <c r="Y12317" s="1">
        <v>69</v>
      </c>
      <c r="Z12317" s="1">
        <v>73</v>
      </c>
      <c r="AA12317" s="1">
        <v>94</v>
      </c>
      <c r="AB12317" s="1">
        <v>134</v>
      </c>
      <c r="AC12317" s="1">
        <v>125</v>
      </c>
      <c r="AD12317" s="1">
        <v>86</v>
      </c>
      <c r="AE12317" s="1">
        <v>95</v>
      </c>
      <c r="AF12317" s="1">
        <v>66</v>
      </c>
      <c r="AG12317" s="1">
        <v>89</v>
      </c>
      <c r="AH12317" s="1">
        <v>53</v>
      </c>
      <c r="AI12317" s="1">
        <v>193</v>
      </c>
      <c r="AJ12317" s="1">
        <v>162</v>
      </c>
      <c r="AK12317" s="1">
        <v>28</v>
      </c>
      <c r="AL12317" s="1">
        <v>84</v>
      </c>
      <c r="AM12317" s="1">
        <v>102</v>
      </c>
      <c r="AN12317" s="1">
        <v>108</v>
      </c>
      <c r="AO12317" s="1">
        <v>126</v>
      </c>
      <c r="AP12317" s="1">
        <v>122</v>
      </c>
      <c r="AQ12317" s="1">
        <v>82</v>
      </c>
      <c r="AR12317" s="1">
        <v>81</v>
      </c>
      <c r="AS12317" s="1">
        <v>77</v>
      </c>
      <c r="AT12317" s="1">
        <v>73</v>
      </c>
      <c r="AU12317" s="1">
        <v>60</v>
      </c>
      <c r="AV12317" s="1">
        <v>146</v>
      </c>
      <c r="AW12317" s="1">
        <v>157</v>
      </c>
      <c r="AX12317" s="1">
        <v>29</v>
      </c>
      <c r="AY12317" s="1">
        <v>79</v>
      </c>
      <c r="AZ12317" s="1">
        <v>113</v>
      </c>
      <c r="BA12317" s="1">
        <v>109</v>
      </c>
      <c r="BB12317" s="1">
        <v>119</v>
      </c>
      <c r="BC12317" s="1">
        <v>91</v>
      </c>
      <c r="BD12317" s="1">
        <v>104</v>
      </c>
      <c r="BE12317" s="1">
        <v>124</v>
      </c>
      <c r="BF12317" s="1">
        <v>74</v>
      </c>
      <c r="BG12317" s="1">
        <v>64</v>
      </c>
      <c r="BH12317" s="1">
        <v>107</v>
      </c>
      <c r="BI12317" s="1">
        <v>168</v>
      </c>
      <c r="BJ12317" s="1">
        <v>51</v>
      </c>
      <c r="BK12317" s="1">
        <v>68</v>
      </c>
      <c r="BL12317" s="1">
        <v>21</v>
      </c>
      <c r="BM12317" s="1">
        <v>68</v>
      </c>
      <c r="BO12317" s="1"/>
      <c r="BW12317" s="1"/>
    </row>
    <row r="12318" spans="1:75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4</v>
      </c>
      <c r="M12318" s="1">
        <v>3</v>
      </c>
      <c r="N12318" s="1">
        <v>3</v>
      </c>
      <c r="O12318" s="1">
        <v>1</v>
      </c>
      <c r="P12318" s="1">
        <v>0</v>
      </c>
      <c r="Q12318" s="1">
        <v>3</v>
      </c>
      <c r="R12318" s="1">
        <v>0</v>
      </c>
      <c r="S12318" s="1">
        <v>3</v>
      </c>
      <c r="T12318" s="1">
        <v>2</v>
      </c>
      <c r="U12318" s="1">
        <v>2</v>
      </c>
      <c r="V12318" s="1">
        <v>0</v>
      </c>
      <c r="W12318" s="1">
        <v>3</v>
      </c>
      <c r="X12318" s="1">
        <v>0</v>
      </c>
      <c r="Y12318" s="1">
        <v>3</v>
      </c>
      <c r="Z12318" s="1">
        <v>7</v>
      </c>
      <c r="AA12318" s="1">
        <v>0</v>
      </c>
      <c r="AB12318" s="1">
        <v>2</v>
      </c>
      <c r="AC12318" s="1">
        <v>4</v>
      </c>
      <c r="AD12318" s="1">
        <v>5</v>
      </c>
      <c r="AE12318" s="1">
        <v>1</v>
      </c>
      <c r="AF12318" s="1">
        <v>3</v>
      </c>
      <c r="AG12318" s="1">
        <v>5</v>
      </c>
      <c r="AH12318" s="1">
        <v>2</v>
      </c>
      <c r="AI12318" s="1">
        <v>2</v>
      </c>
      <c r="AJ12318" s="1">
        <v>5</v>
      </c>
      <c r="AK12318" s="1">
        <v>2</v>
      </c>
      <c r="AL12318" s="1">
        <v>5</v>
      </c>
      <c r="AM12318" s="1">
        <v>8</v>
      </c>
      <c r="AN12318" s="1">
        <v>1</v>
      </c>
      <c r="AO12318" s="1">
        <v>1</v>
      </c>
      <c r="AP12318" s="1">
        <v>2</v>
      </c>
      <c r="AQ12318" s="1">
        <v>2</v>
      </c>
      <c r="AR12318" s="1">
        <v>5</v>
      </c>
      <c r="AS12318" s="1">
        <v>2</v>
      </c>
      <c r="AT12318" s="1">
        <v>1</v>
      </c>
      <c r="AU12318" s="1">
        <v>2</v>
      </c>
      <c r="AV12318" s="1">
        <v>4</v>
      </c>
      <c r="AW12318" s="1">
        <v>1</v>
      </c>
      <c r="AX12318" s="1">
        <v>4</v>
      </c>
      <c r="AY12318" s="1">
        <v>3</v>
      </c>
      <c r="AZ12318" s="1">
        <v>3</v>
      </c>
      <c r="BA12318" s="1">
        <v>4</v>
      </c>
      <c r="BB12318" s="1">
        <v>3</v>
      </c>
      <c r="BC12318" s="1">
        <v>3</v>
      </c>
      <c r="BD12318" s="1">
        <v>1</v>
      </c>
      <c r="BE12318" s="1">
        <v>4</v>
      </c>
      <c r="BF12318" s="1">
        <v>0</v>
      </c>
      <c r="BG12318" s="1">
        <v>3</v>
      </c>
      <c r="BH12318" s="1">
        <v>2</v>
      </c>
      <c r="BI12318" s="1">
        <v>0</v>
      </c>
      <c r="BJ12318" s="1">
        <v>2</v>
      </c>
      <c r="BK12318" s="1">
        <v>2</v>
      </c>
      <c r="BL12318" s="1">
        <v>2</v>
      </c>
      <c r="BM12318" s="1">
        <v>2</v>
      </c>
      <c r="BO12318" s="1"/>
      <c r="BW12318" s="1"/>
    </row>
    <row r="12319" spans="1:75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4</v>
      </c>
      <c r="N12319" s="1">
        <v>1</v>
      </c>
      <c r="O12319" s="1">
        <v>4</v>
      </c>
      <c r="P12319" s="1">
        <v>5</v>
      </c>
      <c r="Q12319" s="1">
        <v>1</v>
      </c>
      <c r="R12319" s="1">
        <v>2</v>
      </c>
      <c r="S12319" s="1">
        <v>2</v>
      </c>
      <c r="T12319" s="1">
        <v>0</v>
      </c>
      <c r="U12319" s="1">
        <v>1</v>
      </c>
      <c r="V12319" s="1">
        <v>0</v>
      </c>
      <c r="W12319" s="1">
        <v>1</v>
      </c>
      <c r="X12319" s="1">
        <v>1</v>
      </c>
      <c r="Y12319" s="1">
        <v>1</v>
      </c>
      <c r="Z12319" s="1">
        <v>2</v>
      </c>
      <c r="AA12319" s="1">
        <v>3</v>
      </c>
      <c r="AB12319" s="1">
        <v>2</v>
      </c>
      <c r="AC12319" s="1">
        <v>4</v>
      </c>
      <c r="AD12319" s="1">
        <v>1</v>
      </c>
      <c r="AE12319" s="1">
        <v>5</v>
      </c>
      <c r="AF12319" s="1">
        <v>1</v>
      </c>
      <c r="AG12319" s="1">
        <v>3</v>
      </c>
      <c r="AH12319" s="1">
        <v>4</v>
      </c>
      <c r="AI12319" s="1">
        <v>2</v>
      </c>
      <c r="AJ12319" s="1">
        <v>0</v>
      </c>
      <c r="AK12319" s="1">
        <v>0</v>
      </c>
      <c r="AL12319" s="1">
        <v>2</v>
      </c>
      <c r="AM12319" s="1">
        <v>4</v>
      </c>
      <c r="AN12319" s="1">
        <v>4</v>
      </c>
      <c r="AO12319" s="1">
        <v>4</v>
      </c>
      <c r="AP12319" s="1">
        <v>2</v>
      </c>
      <c r="AQ12319" s="1">
        <v>2</v>
      </c>
      <c r="AR12319" s="1">
        <v>4</v>
      </c>
      <c r="AS12319" s="1">
        <v>0</v>
      </c>
      <c r="AT12319" s="1">
        <v>3</v>
      </c>
      <c r="AU12319" s="1">
        <v>2</v>
      </c>
      <c r="AV12319" s="1">
        <v>2</v>
      </c>
      <c r="AW12319" s="1">
        <v>1</v>
      </c>
      <c r="AX12319" s="1">
        <v>0</v>
      </c>
      <c r="AY12319" s="1">
        <v>3</v>
      </c>
      <c r="AZ12319" s="1">
        <v>1</v>
      </c>
      <c r="BA12319" s="1">
        <v>6</v>
      </c>
      <c r="BB12319" s="1">
        <v>2</v>
      </c>
      <c r="BC12319" s="1">
        <v>5</v>
      </c>
      <c r="BD12319" s="1">
        <v>4</v>
      </c>
      <c r="BE12319" s="1">
        <v>4</v>
      </c>
      <c r="BF12319" s="1">
        <v>2</v>
      </c>
      <c r="BG12319" s="1">
        <v>1</v>
      </c>
      <c r="BH12319" s="1">
        <v>2</v>
      </c>
      <c r="BI12319" s="1">
        <v>3</v>
      </c>
      <c r="BJ12319" s="1">
        <v>1</v>
      </c>
      <c r="BK12319" s="1">
        <v>0</v>
      </c>
      <c r="BL12319" s="1">
        <v>0</v>
      </c>
      <c r="BM12319" s="1">
        <v>0</v>
      </c>
      <c r="BO12319" s="1"/>
      <c r="BW12319" s="1"/>
    </row>
    <row r="12320" spans="1:75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1</v>
      </c>
      <c r="M12320" s="1">
        <v>1</v>
      </c>
      <c r="N12320" s="1">
        <v>3</v>
      </c>
      <c r="O12320" s="1">
        <v>2</v>
      </c>
      <c r="P12320" s="1">
        <v>3</v>
      </c>
      <c r="Q12320" s="1">
        <v>3</v>
      </c>
      <c r="R12320" s="1">
        <v>1</v>
      </c>
      <c r="S12320" s="1">
        <v>1</v>
      </c>
      <c r="T12320" s="1">
        <v>2</v>
      </c>
      <c r="U12320" s="1">
        <v>0</v>
      </c>
      <c r="V12320" s="1">
        <v>1</v>
      </c>
      <c r="W12320" s="1">
        <v>1</v>
      </c>
      <c r="X12320" s="1">
        <v>0</v>
      </c>
      <c r="Y12320" s="1">
        <v>0</v>
      </c>
      <c r="Z12320" s="1">
        <v>2</v>
      </c>
      <c r="AA12320" s="1">
        <v>1</v>
      </c>
      <c r="AB12320" s="1">
        <v>1</v>
      </c>
      <c r="AC12320" s="1">
        <v>7</v>
      </c>
      <c r="AD12320" s="1">
        <v>0</v>
      </c>
      <c r="AE12320" s="1">
        <v>3</v>
      </c>
      <c r="AF12320" s="1">
        <v>0</v>
      </c>
      <c r="AG12320" s="1">
        <v>2</v>
      </c>
      <c r="AH12320" s="1">
        <v>1</v>
      </c>
      <c r="AI12320" s="1">
        <v>0</v>
      </c>
      <c r="AJ12320" s="1">
        <v>0</v>
      </c>
      <c r="AK12320" s="1">
        <v>0</v>
      </c>
      <c r="AL12320" s="1">
        <v>1</v>
      </c>
      <c r="AM12320" s="1">
        <v>0</v>
      </c>
      <c r="AN12320" s="1">
        <v>1</v>
      </c>
      <c r="AO12320" s="1">
        <v>3</v>
      </c>
      <c r="AP12320" s="1">
        <v>0</v>
      </c>
      <c r="AQ12320" s="1">
        <v>1</v>
      </c>
      <c r="AR12320" s="1">
        <v>0</v>
      </c>
      <c r="AS12320" s="1">
        <v>0</v>
      </c>
      <c r="AT12320" s="1">
        <v>1</v>
      </c>
      <c r="AU12320" s="1">
        <v>0</v>
      </c>
      <c r="AV12320" s="1">
        <v>0</v>
      </c>
      <c r="AW12320" s="1">
        <v>0</v>
      </c>
      <c r="AX12320" s="1">
        <v>0</v>
      </c>
      <c r="AY12320" s="1">
        <v>1</v>
      </c>
      <c r="AZ12320" s="1">
        <v>4</v>
      </c>
      <c r="BA12320" s="1">
        <v>0</v>
      </c>
      <c r="BB12320" s="1">
        <v>1</v>
      </c>
      <c r="BC12320" s="1">
        <v>3</v>
      </c>
      <c r="BD12320" s="1">
        <v>2</v>
      </c>
      <c r="BE12320" s="1">
        <v>1</v>
      </c>
      <c r="BF12320" s="1">
        <v>3</v>
      </c>
      <c r="BG12320" s="1">
        <v>1</v>
      </c>
      <c r="BH12320" s="1">
        <v>1</v>
      </c>
      <c r="BI12320" s="1">
        <v>0</v>
      </c>
      <c r="BJ12320" s="1">
        <v>0</v>
      </c>
      <c r="BK12320" s="1">
        <v>2</v>
      </c>
      <c r="BL12320" s="1">
        <v>0</v>
      </c>
      <c r="BM12320" s="1">
        <v>2</v>
      </c>
      <c r="BO12320" s="1"/>
      <c r="BW12320" s="1"/>
    </row>
    <row r="12321" spans="1:75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6</v>
      </c>
      <c r="M12321" s="1">
        <v>8</v>
      </c>
      <c r="N12321" s="1">
        <v>6</v>
      </c>
      <c r="O12321" s="1">
        <v>4</v>
      </c>
      <c r="P12321" s="1">
        <v>9</v>
      </c>
      <c r="Q12321" s="1">
        <v>0</v>
      </c>
      <c r="R12321" s="1">
        <v>10</v>
      </c>
      <c r="S12321" s="1">
        <v>11</v>
      </c>
      <c r="T12321" s="1">
        <v>2</v>
      </c>
      <c r="U12321" s="1">
        <v>8</v>
      </c>
      <c r="V12321" s="1">
        <v>10</v>
      </c>
      <c r="W12321" s="1">
        <v>5</v>
      </c>
      <c r="X12321" s="1">
        <v>4</v>
      </c>
      <c r="Y12321" s="1">
        <v>3</v>
      </c>
      <c r="Z12321" s="1">
        <v>10</v>
      </c>
      <c r="AA12321" s="1">
        <v>7</v>
      </c>
      <c r="AB12321" s="1">
        <v>8</v>
      </c>
      <c r="AC12321" s="1">
        <v>6</v>
      </c>
      <c r="AD12321" s="1">
        <v>8</v>
      </c>
      <c r="AE12321" s="1">
        <v>9</v>
      </c>
      <c r="AF12321" s="1">
        <v>10</v>
      </c>
      <c r="AG12321" s="1">
        <v>2</v>
      </c>
      <c r="AH12321" s="1">
        <v>7</v>
      </c>
      <c r="AI12321" s="1">
        <v>12</v>
      </c>
      <c r="AJ12321" s="1">
        <v>3</v>
      </c>
      <c r="AK12321" s="1">
        <v>3</v>
      </c>
      <c r="AL12321" s="1">
        <v>9</v>
      </c>
      <c r="AM12321" s="1">
        <v>2</v>
      </c>
      <c r="AN12321" s="1">
        <v>4</v>
      </c>
      <c r="AO12321" s="1">
        <v>6</v>
      </c>
      <c r="AP12321" s="1">
        <v>6</v>
      </c>
      <c r="AQ12321" s="1">
        <v>6</v>
      </c>
      <c r="AR12321" s="1">
        <v>12</v>
      </c>
      <c r="AS12321" s="1">
        <v>6</v>
      </c>
      <c r="AT12321" s="1">
        <v>12</v>
      </c>
      <c r="AU12321" s="1">
        <v>9</v>
      </c>
      <c r="AV12321" s="1">
        <v>14</v>
      </c>
      <c r="AW12321" s="1">
        <v>5</v>
      </c>
      <c r="AX12321" s="1">
        <v>2</v>
      </c>
      <c r="AY12321" s="1">
        <v>9</v>
      </c>
      <c r="AZ12321" s="1">
        <v>8</v>
      </c>
      <c r="BA12321" s="1">
        <v>2</v>
      </c>
      <c r="BB12321" s="1">
        <v>5</v>
      </c>
      <c r="BC12321" s="1">
        <v>6</v>
      </c>
      <c r="BD12321" s="1">
        <v>6</v>
      </c>
      <c r="BE12321" s="1">
        <v>5</v>
      </c>
      <c r="BF12321" s="1">
        <v>6</v>
      </c>
      <c r="BG12321" s="1">
        <v>6</v>
      </c>
      <c r="BH12321" s="1">
        <v>9</v>
      </c>
      <c r="BI12321" s="1">
        <v>11</v>
      </c>
      <c r="BJ12321" s="1">
        <v>3</v>
      </c>
      <c r="BK12321" s="1">
        <v>2</v>
      </c>
      <c r="BL12321" s="1">
        <v>2</v>
      </c>
      <c r="BM12321" s="1">
        <v>2</v>
      </c>
      <c r="BO12321" s="1"/>
      <c r="BW12321" s="1"/>
    </row>
    <row r="12322" spans="1:75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2</v>
      </c>
      <c r="M12322" s="1">
        <v>0</v>
      </c>
      <c r="N12322" s="1">
        <v>1</v>
      </c>
      <c r="O12322" s="1">
        <v>2</v>
      </c>
      <c r="P12322" s="1">
        <v>3</v>
      </c>
      <c r="Q12322" s="1">
        <v>2</v>
      </c>
      <c r="R12322" s="1">
        <v>0</v>
      </c>
      <c r="S12322" s="1">
        <v>0</v>
      </c>
      <c r="T12322" s="1">
        <v>0</v>
      </c>
      <c r="U12322" s="1">
        <v>3</v>
      </c>
      <c r="V12322" s="1">
        <v>0</v>
      </c>
      <c r="W12322" s="1">
        <v>0</v>
      </c>
      <c r="X12322" s="1">
        <v>0</v>
      </c>
      <c r="Y12322" s="1">
        <v>1</v>
      </c>
      <c r="Z12322" s="1">
        <v>1</v>
      </c>
      <c r="AA12322" s="1">
        <v>1</v>
      </c>
      <c r="AB12322" s="1">
        <v>0</v>
      </c>
      <c r="AC12322" s="1">
        <v>1</v>
      </c>
      <c r="AD12322" s="1">
        <v>0</v>
      </c>
      <c r="AE12322" s="1">
        <v>3</v>
      </c>
      <c r="AF12322" s="1">
        <v>0</v>
      </c>
      <c r="AG12322" s="1">
        <v>0</v>
      </c>
      <c r="AH12322" s="1">
        <v>1</v>
      </c>
      <c r="AI12322" s="1">
        <v>1</v>
      </c>
      <c r="AJ12322" s="1">
        <v>0</v>
      </c>
      <c r="AK12322" s="1">
        <v>0</v>
      </c>
      <c r="AL12322" s="1">
        <v>0</v>
      </c>
      <c r="AM12322" s="1">
        <v>0</v>
      </c>
      <c r="AN12322" s="1">
        <v>1</v>
      </c>
      <c r="AO12322" s="1">
        <v>3</v>
      </c>
      <c r="AP12322" s="1">
        <v>2</v>
      </c>
      <c r="AQ12322" s="1">
        <v>1</v>
      </c>
      <c r="AR12322" s="1">
        <v>0</v>
      </c>
      <c r="AS12322" s="1">
        <v>1</v>
      </c>
      <c r="AT12322" s="1">
        <v>2</v>
      </c>
      <c r="AU12322" s="1">
        <v>0</v>
      </c>
      <c r="AV12322" s="1">
        <v>0</v>
      </c>
      <c r="AW12322" s="1">
        <v>0</v>
      </c>
      <c r="AX12322" s="1">
        <v>1</v>
      </c>
      <c r="AY12322" s="1">
        <v>2</v>
      </c>
      <c r="AZ12322" s="1">
        <v>3</v>
      </c>
      <c r="BA12322" s="1">
        <v>2</v>
      </c>
      <c r="BB12322" s="1">
        <v>2</v>
      </c>
      <c r="BC12322" s="1">
        <v>0</v>
      </c>
      <c r="BD12322" s="1">
        <v>1</v>
      </c>
      <c r="BE12322" s="1">
        <v>1</v>
      </c>
      <c r="BF12322" s="1">
        <v>0</v>
      </c>
      <c r="BG12322" s="1">
        <v>1</v>
      </c>
      <c r="BH12322" s="1">
        <v>0</v>
      </c>
      <c r="BI12322" s="1">
        <v>1</v>
      </c>
      <c r="BJ12322" s="1">
        <v>2</v>
      </c>
      <c r="BK12322" s="1">
        <v>0</v>
      </c>
      <c r="BL12322" s="1">
        <v>1</v>
      </c>
      <c r="BM12322" s="1">
        <v>0</v>
      </c>
      <c r="BO12322" s="1"/>
      <c r="BW12322" s="1"/>
    </row>
    <row r="12323" spans="1:75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27</v>
      </c>
      <c r="M12323" s="1">
        <v>25</v>
      </c>
      <c r="N12323" s="1">
        <v>59</v>
      </c>
      <c r="O12323" s="1">
        <v>79</v>
      </c>
      <c r="P12323" s="1">
        <v>45</v>
      </c>
      <c r="Q12323" s="1">
        <v>71</v>
      </c>
      <c r="R12323" s="1">
        <v>41</v>
      </c>
      <c r="S12323" s="1">
        <v>29</v>
      </c>
      <c r="T12323" s="1">
        <v>32</v>
      </c>
      <c r="U12323" s="1">
        <v>45</v>
      </c>
      <c r="V12323" s="1">
        <v>37</v>
      </c>
      <c r="W12323" s="1">
        <v>36</v>
      </c>
      <c r="X12323" s="1">
        <v>14</v>
      </c>
      <c r="Y12323" s="1">
        <v>29</v>
      </c>
      <c r="Z12323" s="1">
        <v>45</v>
      </c>
      <c r="AA12323" s="1">
        <v>44</v>
      </c>
      <c r="AB12323" s="1">
        <v>72</v>
      </c>
      <c r="AC12323" s="1">
        <v>88</v>
      </c>
      <c r="AD12323" s="1">
        <v>54</v>
      </c>
      <c r="AE12323" s="1">
        <v>48</v>
      </c>
      <c r="AF12323" s="1">
        <v>39</v>
      </c>
      <c r="AG12323" s="1">
        <v>23</v>
      </c>
      <c r="AH12323" s="1">
        <v>41</v>
      </c>
      <c r="AI12323" s="1">
        <v>32</v>
      </c>
      <c r="AJ12323" s="1">
        <v>36</v>
      </c>
      <c r="AK12323" s="1">
        <v>20</v>
      </c>
      <c r="AL12323" s="1">
        <v>64</v>
      </c>
      <c r="AM12323" s="1">
        <v>50</v>
      </c>
      <c r="AN12323" s="1">
        <v>50</v>
      </c>
      <c r="AO12323" s="1">
        <v>96</v>
      </c>
      <c r="AP12323" s="1">
        <v>56</v>
      </c>
      <c r="AQ12323" s="1">
        <v>72</v>
      </c>
      <c r="AR12323" s="1">
        <v>43</v>
      </c>
      <c r="AS12323" s="1">
        <v>45</v>
      </c>
      <c r="AT12323" s="1">
        <v>18</v>
      </c>
      <c r="AU12323" s="1">
        <v>29</v>
      </c>
      <c r="AV12323" s="1">
        <v>41</v>
      </c>
      <c r="AW12323" s="1">
        <v>29</v>
      </c>
      <c r="AX12323" s="1">
        <v>29</v>
      </c>
      <c r="AY12323" s="1">
        <v>71</v>
      </c>
      <c r="AZ12323" s="1">
        <v>60</v>
      </c>
      <c r="BA12323" s="1">
        <v>72</v>
      </c>
      <c r="BB12323" s="1">
        <v>48</v>
      </c>
      <c r="BC12323" s="1">
        <v>63</v>
      </c>
      <c r="BD12323" s="1">
        <v>67</v>
      </c>
      <c r="BE12323" s="1">
        <v>52</v>
      </c>
      <c r="BF12323" s="1">
        <v>32</v>
      </c>
      <c r="BG12323" s="1">
        <v>33</v>
      </c>
      <c r="BH12323" s="1">
        <v>30</v>
      </c>
      <c r="BI12323" s="1">
        <v>48</v>
      </c>
      <c r="BJ12323" s="1">
        <v>18</v>
      </c>
      <c r="BK12323" s="1">
        <v>32</v>
      </c>
      <c r="BL12323" s="1">
        <v>11</v>
      </c>
      <c r="BM12323" s="1">
        <v>32</v>
      </c>
      <c r="BO12323" s="1"/>
      <c r="BW12323" s="1"/>
    </row>
    <row r="12324" spans="1:75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31</v>
      </c>
      <c r="M12324" s="1">
        <v>28</v>
      </c>
      <c r="N12324" s="1">
        <v>8</v>
      </c>
      <c r="O12324" s="1">
        <v>33</v>
      </c>
      <c r="P12324" s="1">
        <v>27</v>
      </c>
      <c r="Q12324" s="1">
        <v>32</v>
      </c>
      <c r="R12324" s="1">
        <v>33</v>
      </c>
      <c r="S12324" s="1">
        <v>32</v>
      </c>
      <c r="T12324" s="1">
        <v>32</v>
      </c>
      <c r="U12324" s="1">
        <v>31</v>
      </c>
      <c r="V12324" s="1">
        <v>17</v>
      </c>
      <c r="W12324" s="1">
        <v>26</v>
      </c>
      <c r="X12324" s="1">
        <v>10</v>
      </c>
      <c r="Y12324" s="1">
        <v>23</v>
      </c>
      <c r="Z12324" s="1">
        <v>33</v>
      </c>
      <c r="AA12324" s="1">
        <v>26</v>
      </c>
      <c r="AB12324" s="1">
        <v>26</v>
      </c>
      <c r="AC12324" s="1">
        <v>22</v>
      </c>
      <c r="AD12324" s="1">
        <v>30</v>
      </c>
      <c r="AE12324" s="1">
        <v>16</v>
      </c>
      <c r="AF12324" s="1">
        <v>23</v>
      </c>
      <c r="AG12324" s="1">
        <v>21</v>
      </c>
      <c r="AH12324" s="1">
        <v>32</v>
      </c>
      <c r="AI12324" s="1">
        <v>23</v>
      </c>
      <c r="AJ12324" s="1">
        <v>43</v>
      </c>
      <c r="AK12324" s="1">
        <v>24</v>
      </c>
      <c r="AL12324" s="1">
        <v>35</v>
      </c>
      <c r="AM12324" s="1">
        <v>49</v>
      </c>
      <c r="AN12324" s="1">
        <v>12</v>
      </c>
      <c r="AO12324" s="1">
        <v>21</v>
      </c>
      <c r="AP12324" s="1">
        <v>16</v>
      </c>
      <c r="AQ12324" s="1">
        <v>15</v>
      </c>
      <c r="AR12324" s="1">
        <v>43</v>
      </c>
      <c r="AS12324" s="1">
        <v>48</v>
      </c>
      <c r="AT12324" s="1">
        <v>18</v>
      </c>
      <c r="AU12324" s="1">
        <v>22</v>
      </c>
      <c r="AV12324" s="1">
        <v>30</v>
      </c>
      <c r="AW12324" s="1">
        <v>28</v>
      </c>
      <c r="AX12324" s="1">
        <v>6</v>
      </c>
      <c r="AY12324" s="1">
        <v>25</v>
      </c>
      <c r="AZ12324" s="1">
        <v>24</v>
      </c>
      <c r="BA12324" s="1">
        <v>32</v>
      </c>
      <c r="BB12324" s="1">
        <v>26</v>
      </c>
      <c r="BC12324" s="1">
        <v>21</v>
      </c>
      <c r="BD12324" s="1">
        <v>46</v>
      </c>
      <c r="BE12324" s="1">
        <v>29</v>
      </c>
      <c r="BF12324" s="1">
        <v>38</v>
      </c>
      <c r="BG12324" s="1">
        <v>32</v>
      </c>
      <c r="BH12324" s="1">
        <v>20</v>
      </c>
      <c r="BI12324" s="1">
        <v>22</v>
      </c>
      <c r="BJ12324" s="1">
        <v>16</v>
      </c>
      <c r="BK12324" s="1">
        <v>32</v>
      </c>
      <c r="BL12324" s="1">
        <v>17</v>
      </c>
      <c r="BM12324" s="1">
        <v>32</v>
      </c>
      <c r="BO12324" s="1"/>
      <c r="BW12324" s="1"/>
    </row>
    <row r="12325" spans="1:75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15</v>
      </c>
      <c r="M12325" s="1">
        <v>8</v>
      </c>
      <c r="N12325" s="1">
        <v>16</v>
      </c>
      <c r="O12325" s="1">
        <v>5</v>
      </c>
      <c r="P12325" s="1">
        <v>13</v>
      </c>
      <c r="Q12325" s="1">
        <v>9</v>
      </c>
      <c r="R12325" s="1">
        <v>17</v>
      </c>
      <c r="S12325" s="1">
        <v>4</v>
      </c>
      <c r="T12325" s="1">
        <v>6</v>
      </c>
      <c r="U12325" s="1">
        <v>2</v>
      </c>
      <c r="V12325" s="1">
        <v>5</v>
      </c>
      <c r="W12325" s="1">
        <v>3</v>
      </c>
      <c r="X12325" s="1">
        <v>5</v>
      </c>
      <c r="Y12325" s="1">
        <v>18</v>
      </c>
      <c r="Z12325" s="1">
        <v>11</v>
      </c>
      <c r="AA12325" s="1">
        <v>23</v>
      </c>
      <c r="AB12325" s="1">
        <v>5</v>
      </c>
      <c r="AC12325" s="1">
        <v>22</v>
      </c>
      <c r="AD12325" s="1">
        <v>14</v>
      </c>
      <c r="AE12325" s="1">
        <v>4</v>
      </c>
      <c r="AF12325" s="1">
        <v>12</v>
      </c>
      <c r="AG12325" s="1">
        <v>3</v>
      </c>
      <c r="AH12325" s="1">
        <v>4</v>
      </c>
      <c r="AI12325" s="1">
        <v>4</v>
      </c>
      <c r="AJ12325" s="1">
        <v>4</v>
      </c>
      <c r="AK12325" s="1">
        <v>7</v>
      </c>
      <c r="AL12325" s="1">
        <v>25</v>
      </c>
      <c r="AM12325" s="1">
        <v>9</v>
      </c>
      <c r="AN12325" s="1">
        <v>27</v>
      </c>
      <c r="AO12325" s="1">
        <v>11</v>
      </c>
      <c r="AP12325" s="1">
        <v>21</v>
      </c>
      <c r="AQ12325" s="1">
        <v>7</v>
      </c>
      <c r="AR12325" s="1">
        <v>7</v>
      </c>
      <c r="AS12325" s="1">
        <v>3</v>
      </c>
      <c r="AT12325" s="1">
        <v>9</v>
      </c>
      <c r="AU12325" s="1">
        <v>12</v>
      </c>
      <c r="AV12325" s="1">
        <v>12</v>
      </c>
      <c r="AW12325" s="1">
        <v>3</v>
      </c>
      <c r="AX12325" s="1">
        <v>1</v>
      </c>
      <c r="AY12325" s="1">
        <v>17</v>
      </c>
      <c r="AZ12325" s="1">
        <v>22</v>
      </c>
      <c r="BA12325" s="1">
        <v>9</v>
      </c>
      <c r="BB12325" s="1">
        <v>5</v>
      </c>
      <c r="BC12325" s="1">
        <v>4</v>
      </c>
      <c r="BD12325" s="1">
        <v>5</v>
      </c>
      <c r="BE12325" s="1">
        <v>9</v>
      </c>
      <c r="BF12325" s="1">
        <v>6</v>
      </c>
      <c r="BG12325" s="1">
        <v>10</v>
      </c>
      <c r="BH12325" s="1">
        <v>8</v>
      </c>
      <c r="BI12325" s="1">
        <v>6</v>
      </c>
      <c r="BJ12325" s="1">
        <v>1</v>
      </c>
      <c r="BK12325" s="1">
        <v>6</v>
      </c>
      <c r="BL12325" s="1">
        <v>2</v>
      </c>
      <c r="BM12325" s="1">
        <v>6</v>
      </c>
      <c r="BO12325" s="1"/>
      <c r="BW12325" s="1"/>
    </row>
    <row r="12326" spans="1:75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11</v>
      </c>
      <c r="M12326" s="1">
        <v>16</v>
      </c>
      <c r="N12326" s="1">
        <v>24</v>
      </c>
      <c r="O12326" s="1">
        <v>16</v>
      </c>
      <c r="P12326" s="1">
        <v>14</v>
      </c>
      <c r="Q12326" s="1">
        <v>19</v>
      </c>
      <c r="R12326" s="1">
        <v>10</v>
      </c>
      <c r="S12326" s="1">
        <v>10</v>
      </c>
      <c r="T12326" s="1">
        <v>10</v>
      </c>
      <c r="U12326" s="1">
        <v>21</v>
      </c>
      <c r="V12326" s="1">
        <v>12</v>
      </c>
      <c r="W12326" s="1">
        <v>11</v>
      </c>
      <c r="X12326" s="1">
        <v>30</v>
      </c>
      <c r="Y12326" s="1">
        <v>9</v>
      </c>
      <c r="Z12326" s="1">
        <v>11</v>
      </c>
      <c r="AA12326" s="1">
        <v>19</v>
      </c>
      <c r="AB12326" s="1">
        <v>17</v>
      </c>
      <c r="AC12326" s="1">
        <v>11</v>
      </c>
      <c r="AD12326" s="1">
        <v>17</v>
      </c>
      <c r="AE12326" s="1">
        <v>25</v>
      </c>
      <c r="AF12326" s="1">
        <v>15</v>
      </c>
      <c r="AG12326" s="1">
        <v>6</v>
      </c>
      <c r="AH12326" s="1">
        <v>14</v>
      </c>
      <c r="AI12326" s="1">
        <v>21</v>
      </c>
      <c r="AJ12326" s="1">
        <v>7</v>
      </c>
      <c r="AK12326" s="1">
        <v>24</v>
      </c>
      <c r="AL12326" s="1">
        <v>24</v>
      </c>
      <c r="AM12326" s="1">
        <v>15</v>
      </c>
      <c r="AN12326" s="1">
        <v>22</v>
      </c>
      <c r="AO12326" s="1">
        <v>20</v>
      </c>
      <c r="AP12326" s="1">
        <v>15</v>
      </c>
      <c r="AQ12326" s="1">
        <v>13</v>
      </c>
      <c r="AR12326" s="1">
        <v>15</v>
      </c>
      <c r="AS12326" s="1">
        <v>22</v>
      </c>
      <c r="AT12326" s="1">
        <v>16</v>
      </c>
      <c r="AU12326" s="1">
        <v>39</v>
      </c>
      <c r="AV12326" s="1">
        <v>15</v>
      </c>
      <c r="AW12326" s="1">
        <v>19</v>
      </c>
      <c r="AX12326" s="1">
        <v>11</v>
      </c>
      <c r="AY12326" s="1">
        <v>19</v>
      </c>
      <c r="AZ12326" s="1">
        <v>28</v>
      </c>
      <c r="BA12326" s="1">
        <v>26</v>
      </c>
      <c r="BB12326" s="1">
        <v>35</v>
      </c>
      <c r="BC12326" s="1">
        <v>13</v>
      </c>
      <c r="BD12326" s="1">
        <v>13</v>
      </c>
      <c r="BE12326" s="1">
        <v>15</v>
      </c>
      <c r="BF12326" s="1">
        <v>13</v>
      </c>
      <c r="BG12326" s="1">
        <v>18</v>
      </c>
      <c r="BH12326" s="1">
        <v>12</v>
      </c>
      <c r="BI12326" s="1">
        <v>21</v>
      </c>
      <c r="BJ12326" s="1">
        <v>133</v>
      </c>
      <c r="BK12326" s="1">
        <v>10</v>
      </c>
      <c r="BL12326" s="1">
        <v>1</v>
      </c>
      <c r="BM12326" s="1">
        <v>10</v>
      </c>
      <c r="BO12326" s="1"/>
      <c r="BW12326" s="1"/>
    </row>
    <row r="12327" spans="1:75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1</v>
      </c>
      <c r="M12327" s="1">
        <v>1</v>
      </c>
      <c r="N12327" s="1">
        <v>0</v>
      </c>
      <c r="O12327" s="1">
        <v>1</v>
      </c>
      <c r="P12327" s="1">
        <v>1</v>
      </c>
      <c r="Q12327" s="1">
        <v>0</v>
      </c>
      <c r="R12327" s="1">
        <v>0</v>
      </c>
      <c r="S12327" s="1">
        <v>1</v>
      </c>
      <c r="T12327" s="1">
        <v>1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1</v>
      </c>
      <c r="AB12327" s="1">
        <v>0</v>
      </c>
      <c r="AC12327" s="1">
        <v>3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1</v>
      </c>
      <c r="AM12327" s="1">
        <v>1</v>
      </c>
      <c r="AN12327" s="1">
        <v>0</v>
      </c>
      <c r="AO12327" s="1">
        <v>0</v>
      </c>
      <c r="AP12327" s="1">
        <v>1</v>
      </c>
      <c r="AQ12327" s="1">
        <v>0</v>
      </c>
      <c r="AR12327" s="1">
        <v>0</v>
      </c>
      <c r="AS12327" s="1">
        <v>1</v>
      </c>
      <c r="AT12327" s="1">
        <v>0</v>
      </c>
      <c r="AU12327" s="1">
        <v>0</v>
      </c>
      <c r="AV12327" s="1">
        <v>1</v>
      </c>
      <c r="AW12327" s="1">
        <v>1</v>
      </c>
      <c r="AX12327" s="1">
        <v>0</v>
      </c>
      <c r="AY12327" s="1">
        <v>1</v>
      </c>
      <c r="AZ12327" s="1">
        <v>1</v>
      </c>
      <c r="BA12327" s="1">
        <v>0</v>
      </c>
      <c r="BB12327" s="1">
        <v>6</v>
      </c>
      <c r="BC12327" s="1">
        <v>0</v>
      </c>
      <c r="BD12327" s="1">
        <v>1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1</v>
      </c>
      <c r="BL12327" s="1">
        <v>0</v>
      </c>
      <c r="BM12327" s="1">
        <v>1</v>
      </c>
      <c r="BO12327" s="1"/>
      <c r="BW12327" s="1"/>
    </row>
    <row r="12328" spans="1:75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155</v>
      </c>
      <c r="M12328" s="1">
        <v>138</v>
      </c>
      <c r="N12328" s="1">
        <v>126</v>
      </c>
      <c r="O12328" s="1">
        <v>231</v>
      </c>
      <c r="P12328" s="1">
        <v>274</v>
      </c>
      <c r="Q12328" s="1">
        <v>180</v>
      </c>
      <c r="R12328" s="1">
        <v>170</v>
      </c>
      <c r="S12328" s="1">
        <v>152</v>
      </c>
      <c r="T12328" s="1">
        <v>153</v>
      </c>
      <c r="U12328" s="1">
        <v>147</v>
      </c>
      <c r="V12328" s="1">
        <v>136</v>
      </c>
      <c r="W12328" s="1">
        <v>117</v>
      </c>
      <c r="X12328" s="1">
        <v>64</v>
      </c>
      <c r="Y12328" s="1">
        <v>114</v>
      </c>
      <c r="Z12328" s="1">
        <v>184</v>
      </c>
      <c r="AA12328" s="1">
        <v>200</v>
      </c>
      <c r="AB12328" s="1">
        <v>288</v>
      </c>
      <c r="AC12328" s="1">
        <v>238</v>
      </c>
      <c r="AD12328" s="1">
        <v>189</v>
      </c>
      <c r="AE12328" s="1">
        <v>232</v>
      </c>
      <c r="AF12328" s="1">
        <v>174</v>
      </c>
      <c r="AG12328" s="1">
        <v>156</v>
      </c>
      <c r="AH12328" s="1">
        <v>125</v>
      </c>
      <c r="AI12328" s="1">
        <v>133</v>
      </c>
      <c r="AJ12328" s="1">
        <v>126</v>
      </c>
      <c r="AK12328" s="1">
        <v>49</v>
      </c>
      <c r="AL12328" s="1">
        <v>166</v>
      </c>
      <c r="AM12328" s="1">
        <v>187</v>
      </c>
      <c r="AN12328" s="1">
        <v>260</v>
      </c>
      <c r="AO12328" s="1">
        <v>293</v>
      </c>
      <c r="AP12328" s="1">
        <v>248</v>
      </c>
      <c r="AQ12328" s="1">
        <v>235</v>
      </c>
      <c r="AR12328" s="1">
        <v>144</v>
      </c>
      <c r="AS12328" s="1">
        <v>175</v>
      </c>
      <c r="AT12328" s="1">
        <v>205</v>
      </c>
      <c r="AU12328" s="1">
        <v>179</v>
      </c>
      <c r="AV12328" s="1">
        <v>199</v>
      </c>
      <c r="AW12328" s="1">
        <v>184</v>
      </c>
      <c r="AX12328" s="1">
        <v>46</v>
      </c>
      <c r="AY12328" s="1">
        <v>167</v>
      </c>
      <c r="AZ12328" s="1">
        <v>198</v>
      </c>
      <c r="BA12328" s="1">
        <v>237</v>
      </c>
      <c r="BB12328" s="1">
        <v>340</v>
      </c>
      <c r="BC12328" s="1">
        <v>213</v>
      </c>
      <c r="BD12328" s="1">
        <v>212</v>
      </c>
      <c r="BE12328" s="1">
        <v>176</v>
      </c>
      <c r="BF12328" s="1">
        <v>197</v>
      </c>
      <c r="BG12328" s="1">
        <v>191</v>
      </c>
      <c r="BH12328" s="1">
        <v>165</v>
      </c>
      <c r="BI12328" s="1">
        <v>189</v>
      </c>
      <c r="BJ12328" s="1">
        <v>85</v>
      </c>
      <c r="BK12328" s="1">
        <v>153</v>
      </c>
      <c r="BL12328" s="1">
        <v>25</v>
      </c>
      <c r="BM12328" s="1">
        <v>153</v>
      </c>
      <c r="BO12328" s="1"/>
      <c r="BW12328" s="1"/>
    </row>
    <row r="12329" spans="1:75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1</v>
      </c>
      <c r="M12329" s="1">
        <v>0</v>
      </c>
      <c r="N12329" s="1">
        <v>9</v>
      </c>
      <c r="O12329" s="1">
        <v>3</v>
      </c>
      <c r="P12329" s="1">
        <v>3</v>
      </c>
      <c r="Q12329" s="1">
        <v>0</v>
      </c>
      <c r="R12329" s="1">
        <v>2</v>
      </c>
      <c r="S12329" s="1">
        <v>2</v>
      </c>
      <c r="T12329" s="1">
        <v>5</v>
      </c>
      <c r="U12329" s="1">
        <v>4</v>
      </c>
      <c r="V12329" s="1">
        <v>7</v>
      </c>
      <c r="W12329" s="1">
        <v>1</v>
      </c>
      <c r="X12329" s="1">
        <v>6</v>
      </c>
      <c r="Y12329" s="1">
        <v>6</v>
      </c>
      <c r="Z12329" s="1">
        <v>1</v>
      </c>
      <c r="AA12329" s="1">
        <v>4</v>
      </c>
      <c r="AB12329" s="1">
        <v>4</v>
      </c>
      <c r="AC12329" s="1">
        <v>1</v>
      </c>
      <c r="AD12329" s="1">
        <v>0</v>
      </c>
      <c r="AE12329" s="1">
        <v>1</v>
      </c>
      <c r="AF12329" s="1">
        <v>1</v>
      </c>
      <c r="AG12329" s="1">
        <v>3</v>
      </c>
      <c r="AH12329" s="1">
        <v>5</v>
      </c>
      <c r="AI12329" s="1">
        <v>9</v>
      </c>
      <c r="AJ12329" s="1">
        <v>0</v>
      </c>
      <c r="AK12329" s="1">
        <v>3</v>
      </c>
      <c r="AL12329" s="1">
        <v>12</v>
      </c>
      <c r="AM12329" s="1">
        <v>11</v>
      </c>
      <c r="AN12329" s="1">
        <v>9</v>
      </c>
      <c r="AO12329" s="1">
        <v>0</v>
      </c>
      <c r="AP12329" s="1">
        <v>1</v>
      </c>
      <c r="AQ12329" s="1">
        <v>10</v>
      </c>
      <c r="AR12329" s="1">
        <v>4</v>
      </c>
      <c r="AS12329" s="1">
        <v>10</v>
      </c>
      <c r="AT12329" s="1">
        <v>2</v>
      </c>
      <c r="AU12329" s="1">
        <v>3</v>
      </c>
      <c r="AV12329" s="1">
        <v>2</v>
      </c>
      <c r="AW12329" s="1">
        <v>1</v>
      </c>
      <c r="AX12329" s="1">
        <v>7</v>
      </c>
      <c r="AY12329" s="1">
        <v>7</v>
      </c>
      <c r="AZ12329" s="1">
        <v>18</v>
      </c>
      <c r="BA12329" s="1">
        <v>13</v>
      </c>
      <c r="BB12329" s="1">
        <v>0</v>
      </c>
      <c r="BC12329" s="1">
        <v>4</v>
      </c>
      <c r="BD12329" s="1">
        <v>1</v>
      </c>
      <c r="BE12329" s="1">
        <v>9</v>
      </c>
      <c r="BF12329" s="1">
        <v>4</v>
      </c>
      <c r="BG12329" s="1">
        <v>0</v>
      </c>
      <c r="BH12329" s="1">
        <v>5</v>
      </c>
      <c r="BI12329" s="1">
        <v>1</v>
      </c>
      <c r="BJ12329" s="1">
        <v>2</v>
      </c>
      <c r="BK12329" s="1">
        <v>5</v>
      </c>
      <c r="BL12329" s="1">
        <v>0</v>
      </c>
      <c r="BM12329" s="1">
        <v>5</v>
      </c>
      <c r="BO12329" s="1"/>
      <c r="BW12329" s="1"/>
    </row>
    <row r="12330" spans="1:75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1</v>
      </c>
      <c r="M12330" s="1">
        <v>1</v>
      </c>
      <c r="N12330" s="1">
        <v>2</v>
      </c>
      <c r="O12330" s="1">
        <v>0</v>
      </c>
      <c r="P12330" s="1">
        <v>5</v>
      </c>
      <c r="Q12330" s="1">
        <v>5</v>
      </c>
      <c r="R12330" s="1">
        <v>4</v>
      </c>
      <c r="S12330" s="1">
        <v>4</v>
      </c>
      <c r="T12330" s="1">
        <v>4</v>
      </c>
      <c r="U12330" s="1">
        <v>0</v>
      </c>
      <c r="V12330" s="1">
        <v>1</v>
      </c>
      <c r="W12330" s="1">
        <v>0</v>
      </c>
      <c r="X12330" s="1">
        <v>0</v>
      </c>
      <c r="Y12330" s="1">
        <v>6</v>
      </c>
      <c r="Z12330" s="1">
        <v>1</v>
      </c>
      <c r="AA12330" s="1">
        <v>3</v>
      </c>
      <c r="AB12330" s="1">
        <v>1</v>
      </c>
      <c r="AC12330" s="1">
        <v>1</v>
      </c>
      <c r="AD12330" s="1">
        <v>3</v>
      </c>
      <c r="AE12330" s="1">
        <v>4</v>
      </c>
      <c r="AF12330" s="1">
        <v>2</v>
      </c>
      <c r="AG12330" s="1">
        <v>1</v>
      </c>
      <c r="AH12330" s="1">
        <v>1</v>
      </c>
      <c r="AI12330" s="1">
        <v>1</v>
      </c>
      <c r="AJ12330" s="1">
        <v>0</v>
      </c>
      <c r="AK12330" s="1">
        <v>0</v>
      </c>
      <c r="AL12330" s="1">
        <v>6</v>
      </c>
      <c r="AM12330" s="1">
        <v>2</v>
      </c>
      <c r="AN12330" s="1">
        <v>3</v>
      </c>
      <c r="AO12330" s="1">
        <v>5</v>
      </c>
      <c r="AP12330" s="1">
        <v>9</v>
      </c>
      <c r="AQ12330" s="1">
        <v>4</v>
      </c>
      <c r="AR12330" s="1">
        <v>5</v>
      </c>
      <c r="AS12330" s="1">
        <v>3</v>
      </c>
      <c r="AT12330" s="1">
        <v>2</v>
      </c>
      <c r="AU12330" s="1">
        <v>1</v>
      </c>
      <c r="AV12330" s="1">
        <v>4</v>
      </c>
      <c r="AW12330" s="1">
        <v>0</v>
      </c>
      <c r="AX12330" s="1">
        <v>0</v>
      </c>
      <c r="AY12330" s="1">
        <v>2</v>
      </c>
      <c r="AZ12330" s="1">
        <v>2</v>
      </c>
      <c r="BA12330" s="1">
        <v>0</v>
      </c>
      <c r="BB12330" s="1">
        <v>4</v>
      </c>
      <c r="BC12330" s="1">
        <v>8</v>
      </c>
      <c r="BD12330" s="1">
        <v>4</v>
      </c>
      <c r="BE12330" s="1">
        <v>3</v>
      </c>
      <c r="BF12330" s="1">
        <v>2</v>
      </c>
      <c r="BG12330" s="1">
        <v>1</v>
      </c>
      <c r="BH12330" s="1">
        <v>1</v>
      </c>
      <c r="BI12330" s="1">
        <v>0</v>
      </c>
      <c r="BJ12330" s="1">
        <v>0</v>
      </c>
      <c r="BK12330" s="1">
        <v>4</v>
      </c>
      <c r="BL12330" s="1">
        <v>0</v>
      </c>
      <c r="BM12330" s="1">
        <v>4</v>
      </c>
      <c r="BO12330" s="1"/>
      <c r="BW12330" s="1"/>
    </row>
    <row r="12331" spans="1:75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3</v>
      </c>
      <c r="M12331" s="1">
        <v>5</v>
      </c>
      <c r="N12331" s="1">
        <v>13</v>
      </c>
      <c r="O12331" s="1">
        <v>14</v>
      </c>
      <c r="P12331" s="1">
        <v>12</v>
      </c>
      <c r="Q12331" s="1">
        <v>23</v>
      </c>
      <c r="R12331" s="1">
        <v>21</v>
      </c>
      <c r="S12331" s="1">
        <v>8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 s="1">
        <v>8</v>
      </c>
      <c r="Z12331" s="1">
        <v>2</v>
      </c>
      <c r="AA12331" s="1">
        <v>21</v>
      </c>
      <c r="AB12331" s="1">
        <v>12</v>
      </c>
      <c r="AC12331" s="1">
        <v>12</v>
      </c>
      <c r="AD12331" s="1">
        <v>19</v>
      </c>
      <c r="AE12331" s="1">
        <v>20</v>
      </c>
      <c r="AF12331" s="1">
        <v>5</v>
      </c>
      <c r="AG12331" s="1">
        <v>13</v>
      </c>
      <c r="AH12331" s="1">
        <v>0</v>
      </c>
      <c r="AI12331" s="1">
        <v>1</v>
      </c>
      <c r="AJ12331" s="1">
        <v>0</v>
      </c>
      <c r="AK12331" s="1">
        <v>2</v>
      </c>
      <c r="AL12331" s="1">
        <v>18</v>
      </c>
      <c r="AM12331" s="1">
        <v>6</v>
      </c>
      <c r="AN12331" s="1">
        <v>23</v>
      </c>
      <c r="AO12331" s="1">
        <v>26</v>
      </c>
      <c r="AP12331" s="1">
        <v>4</v>
      </c>
      <c r="AQ12331" s="1">
        <v>50</v>
      </c>
      <c r="AR12331" s="1">
        <v>15</v>
      </c>
      <c r="AS12331" s="1">
        <v>3</v>
      </c>
      <c r="AT12331" s="1">
        <v>3</v>
      </c>
      <c r="AU12331" s="1">
        <v>1</v>
      </c>
      <c r="AV12331" s="1">
        <v>0</v>
      </c>
      <c r="AW12331" s="1">
        <v>0</v>
      </c>
      <c r="AX12331" s="1">
        <v>1</v>
      </c>
      <c r="AY12331" s="1">
        <v>8</v>
      </c>
      <c r="AZ12331" s="1">
        <v>2</v>
      </c>
      <c r="BA12331" s="1">
        <v>8</v>
      </c>
      <c r="BB12331" s="1">
        <v>34</v>
      </c>
      <c r="BC12331" s="1">
        <v>11</v>
      </c>
      <c r="BD12331" s="1">
        <v>18</v>
      </c>
      <c r="BE12331" s="1">
        <v>13</v>
      </c>
      <c r="BF12331" s="1">
        <v>3</v>
      </c>
      <c r="BG12331" s="1">
        <v>10</v>
      </c>
      <c r="BH12331" s="1">
        <v>0</v>
      </c>
      <c r="BI12331" s="1">
        <v>1</v>
      </c>
      <c r="BJ12331" s="1">
        <v>0</v>
      </c>
      <c r="BK12331" s="1">
        <v>0</v>
      </c>
      <c r="BL12331" s="1">
        <v>0</v>
      </c>
      <c r="BM12331" s="1">
        <v>249</v>
      </c>
      <c r="BO12331" s="1"/>
      <c r="BW12331" s="1"/>
    </row>
    <row r="12332" spans="1:75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3</v>
      </c>
      <c r="M12332" s="1">
        <v>5</v>
      </c>
      <c r="N12332" s="1">
        <v>3</v>
      </c>
      <c r="O12332" s="1">
        <v>4</v>
      </c>
      <c r="P12332" s="1">
        <v>1</v>
      </c>
      <c r="Q12332" s="1">
        <v>3</v>
      </c>
      <c r="R12332" s="1">
        <v>16</v>
      </c>
      <c r="S12332" s="1">
        <v>3</v>
      </c>
      <c r="T12332" s="1">
        <v>6</v>
      </c>
      <c r="U12332" s="1">
        <v>2</v>
      </c>
      <c r="V12332" s="1">
        <v>4</v>
      </c>
      <c r="W12332" s="1">
        <v>6</v>
      </c>
      <c r="X12332" s="1">
        <v>3</v>
      </c>
      <c r="Y12332" s="1">
        <v>6</v>
      </c>
      <c r="Z12332" s="1">
        <v>10</v>
      </c>
      <c r="AA12332" s="1">
        <v>6</v>
      </c>
      <c r="AB12332" s="1">
        <v>2</v>
      </c>
      <c r="AC12332" s="1">
        <v>5</v>
      </c>
      <c r="AD12332" s="1">
        <v>5</v>
      </c>
      <c r="AE12332" s="1">
        <v>12</v>
      </c>
      <c r="AF12332" s="1">
        <v>8</v>
      </c>
      <c r="AG12332" s="1">
        <v>8</v>
      </c>
      <c r="AH12332" s="1">
        <v>5</v>
      </c>
      <c r="AI12332" s="1">
        <v>4</v>
      </c>
      <c r="AJ12332" s="1">
        <v>8</v>
      </c>
      <c r="AK12332" s="1">
        <v>1</v>
      </c>
      <c r="AL12332" s="1">
        <v>8</v>
      </c>
      <c r="AM12332" s="1">
        <v>2</v>
      </c>
      <c r="AN12332" s="1">
        <v>8</v>
      </c>
      <c r="AO12332" s="1">
        <v>4</v>
      </c>
      <c r="AP12332" s="1">
        <v>5</v>
      </c>
      <c r="AQ12332" s="1">
        <v>9</v>
      </c>
      <c r="AR12332" s="1">
        <v>5</v>
      </c>
      <c r="AS12332" s="1">
        <v>6</v>
      </c>
      <c r="AT12332" s="1">
        <v>3</v>
      </c>
      <c r="AU12332" s="1">
        <v>8</v>
      </c>
      <c r="AV12332" s="1">
        <v>2</v>
      </c>
      <c r="AW12332" s="1">
        <v>6</v>
      </c>
      <c r="AX12332" s="1">
        <v>0</v>
      </c>
      <c r="AY12332" s="1">
        <v>13</v>
      </c>
      <c r="AZ12332" s="1">
        <v>8</v>
      </c>
      <c r="BA12332" s="1">
        <v>9</v>
      </c>
      <c r="BB12332" s="1">
        <v>3</v>
      </c>
      <c r="BC12332" s="1">
        <v>2</v>
      </c>
      <c r="BD12332" s="1">
        <v>8</v>
      </c>
      <c r="BE12332" s="1">
        <v>11</v>
      </c>
      <c r="BF12332" s="1">
        <v>12</v>
      </c>
      <c r="BG12332" s="1">
        <v>1</v>
      </c>
      <c r="BH12332" s="1">
        <v>3</v>
      </c>
      <c r="BI12332" s="1">
        <v>3</v>
      </c>
      <c r="BJ12332" s="1">
        <v>1</v>
      </c>
      <c r="BK12332" s="1">
        <v>6</v>
      </c>
      <c r="BL12332" s="1">
        <v>0</v>
      </c>
      <c r="BM12332" s="1">
        <v>6</v>
      </c>
      <c r="BO12332" s="1"/>
      <c r="BW12332" s="1"/>
    </row>
    <row r="12333" spans="1:75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7</v>
      </c>
      <c r="M12333" s="1">
        <v>10</v>
      </c>
      <c r="N12333" s="1">
        <v>6</v>
      </c>
      <c r="O12333" s="1">
        <v>6</v>
      </c>
      <c r="P12333" s="1">
        <v>7</v>
      </c>
      <c r="Q12333" s="1">
        <v>12</v>
      </c>
      <c r="R12333" s="1">
        <v>3</v>
      </c>
      <c r="S12333" s="1">
        <v>9</v>
      </c>
      <c r="T12333" s="1">
        <v>4</v>
      </c>
      <c r="U12333" s="1">
        <v>7</v>
      </c>
      <c r="V12333" s="1">
        <v>6</v>
      </c>
      <c r="W12333" s="1">
        <v>7</v>
      </c>
      <c r="X12333" s="1">
        <v>10</v>
      </c>
      <c r="Y12333" s="1">
        <v>15</v>
      </c>
      <c r="Z12333" s="1">
        <v>4</v>
      </c>
      <c r="AA12333" s="1">
        <v>14</v>
      </c>
      <c r="AB12333" s="1">
        <v>17</v>
      </c>
      <c r="AC12333" s="1">
        <v>12</v>
      </c>
      <c r="AD12333" s="1">
        <v>12</v>
      </c>
      <c r="AE12333" s="1">
        <v>13</v>
      </c>
      <c r="AF12333" s="1">
        <v>7</v>
      </c>
      <c r="AG12333" s="1">
        <v>6</v>
      </c>
      <c r="AH12333" s="1">
        <v>7</v>
      </c>
      <c r="AI12333" s="1">
        <v>13</v>
      </c>
      <c r="AJ12333" s="1">
        <v>12</v>
      </c>
      <c r="AK12333" s="1">
        <v>8</v>
      </c>
      <c r="AL12333" s="1">
        <v>8</v>
      </c>
      <c r="AM12333" s="1">
        <v>9</v>
      </c>
      <c r="AN12333" s="1">
        <v>10</v>
      </c>
      <c r="AO12333" s="1">
        <v>11</v>
      </c>
      <c r="AP12333" s="1">
        <v>14</v>
      </c>
      <c r="AQ12333" s="1">
        <v>15</v>
      </c>
      <c r="AR12333" s="1">
        <v>12</v>
      </c>
      <c r="AS12333" s="1">
        <v>16</v>
      </c>
      <c r="AT12333" s="1">
        <v>7</v>
      </c>
      <c r="AU12333" s="1">
        <v>21</v>
      </c>
      <c r="AV12333" s="1">
        <v>15</v>
      </c>
      <c r="AW12333" s="1">
        <v>7</v>
      </c>
      <c r="AX12333" s="1">
        <v>14</v>
      </c>
      <c r="AY12333" s="1">
        <v>11</v>
      </c>
      <c r="AZ12333" s="1">
        <v>17</v>
      </c>
      <c r="BA12333" s="1">
        <v>9</v>
      </c>
      <c r="BB12333" s="1">
        <v>8</v>
      </c>
      <c r="BC12333" s="1">
        <v>11</v>
      </c>
      <c r="BD12333" s="1">
        <v>14</v>
      </c>
      <c r="BE12333" s="1">
        <v>10</v>
      </c>
      <c r="BF12333" s="1">
        <v>7</v>
      </c>
      <c r="BG12333" s="1">
        <v>9</v>
      </c>
      <c r="BH12333" s="1">
        <v>15</v>
      </c>
      <c r="BI12333" s="1">
        <v>15</v>
      </c>
      <c r="BJ12333" s="1">
        <v>15</v>
      </c>
      <c r="BK12333" s="1">
        <v>4</v>
      </c>
      <c r="BL12333" s="1">
        <v>11</v>
      </c>
      <c r="BM12333" s="1">
        <v>4</v>
      </c>
      <c r="BO12333" s="1"/>
      <c r="BW12333" s="1"/>
    </row>
    <row r="12334" spans="1:75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261</v>
      </c>
      <c r="M12334" s="1">
        <v>275</v>
      </c>
      <c r="N12334" s="1">
        <v>312</v>
      </c>
      <c r="O12334" s="1">
        <v>409</v>
      </c>
      <c r="P12334" s="1">
        <v>274</v>
      </c>
      <c r="Q12334" s="1">
        <v>268</v>
      </c>
      <c r="R12334" s="1">
        <v>214</v>
      </c>
      <c r="S12334" s="1">
        <v>207</v>
      </c>
      <c r="T12334" s="1">
        <v>211</v>
      </c>
      <c r="U12334" s="1">
        <v>207</v>
      </c>
      <c r="V12334" s="1">
        <v>164</v>
      </c>
      <c r="W12334" s="1">
        <v>167</v>
      </c>
      <c r="X12334" s="1">
        <v>159</v>
      </c>
      <c r="Y12334" s="1">
        <v>294</v>
      </c>
      <c r="Z12334" s="1">
        <v>282</v>
      </c>
      <c r="AA12334" s="1">
        <v>268</v>
      </c>
      <c r="AB12334" s="1">
        <v>329</v>
      </c>
      <c r="AC12334" s="1">
        <v>307</v>
      </c>
      <c r="AD12334" s="1">
        <v>230</v>
      </c>
      <c r="AE12334" s="1">
        <v>240</v>
      </c>
      <c r="AF12334" s="1">
        <v>220</v>
      </c>
      <c r="AG12334" s="1">
        <v>185</v>
      </c>
      <c r="AH12334" s="1">
        <v>178</v>
      </c>
      <c r="AI12334" s="1">
        <v>177</v>
      </c>
      <c r="AJ12334" s="1">
        <v>167</v>
      </c>
      <c r="AK12334" s="1">
        <v>110</v>
      </c>
      <c r="AL12334" s="1">
        <v>241</v>
      </c>
      <c r="AM12334" s="1">
        <v>290</v>
      </c>
      <c r="AN12334" s="1">
        <v>278</v>
      </c>
      <c r="AO12334" s="1">
        <v>350</v>
      </c>
      <c r="AP12334" s="1">
        <v>247</v>
      </c>
      <c r="AQ12334" s="1">
        <v>278</v>
      </c>
      <c r="AR12334" s="1">
        <v>233</v>
      </c>
      <c r="AS12334" s="1">
        <v>193</v>
      </c>
      <c r="AT12334" s="1">
        <v>166</v>
      </c>
      <c r="AU12334" s="1">
        <v>170</v>
      </c>
      <c r="AV12334" s="1">
        <v>207</v>
      </c>
      <c r="AW12334" s="1">
        <v>190</v>
      </c>
      <c r="AX12334" s="1">
        <v>139</v>
      </c>
      <c r="AY12334" s="1">
        <v>332</v>
      </c>
      <c r="AZ12334" s="1">
        <v>319</v>
      </c>
      <c r="BA12334" s="1">
        <v>376</v>
      </c>
      <c r="BB12334" s="1">
        <v>370</v>
      </c>
      <c r="BC12334" s="1">
        <v>332</v>
      </c>
      <c r="BD12334" s="1">
        <v>307</v>
      </c>
      <c r="BE12334" s="1">
        <v>266</v>
      </c>
      <c r="BF12334" s="1">
        <v>233</v>
      </c>
      <c r="BG12334" s="1">
        <v>211</v>
      </c>
      <c r="BH12334" s="1">
        <v>220</v>
      </c>
      <c r="BI12334" s="1">
        <v>234</v>
      </c>
      <c r="BJ12334" s="1">
        <v>221</v>
      </c>
      <c r="BK12334" s="1">
        <v>211</v>
      </c>
      <c r="BL12334" s="1">
        <v>128</v>
      </c>
      <c r="BM12334" s="1">
        <v>211</v>
      </c>
      <c r="BO12334" s="1"/>
      <c r="BW12334" s="1"/>
    </row>
    <row r="12335" spans="1:75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77</v>
      </c>
      <c r="M12335" s="1">
        <v>172</v>
      </c>
      <c r="N12335" s="1">
        <v>154</v>
      </c>
      <c r="O12335" s="1">
        <v>174</v>
      </c>
      <c r="P12335" s="1">
        <v>214</v>
      </c>
      <c r="Q12335" s="1">
        <v>199</v>
      </c>
      <c r="R12335" s="1">
        <v>257</v>
      </c>
      <c r="S12335" s="1">
        <v>218</v>
      </c>
      <c r="T12335" s="1">
        <v>225</v>
      </c>
      <c r="U12335" s="1">
        <v>337</v>
      </c>
      <c r="V12335" s="1">
        <v>285</v>
      </c>
      <c r="W12335" s="1">
        <v>419</v>
      </c>
      <c r="X12335" s="1">
        <v>741</v>
      </c>
      <c r="Y12335" s="1">
        <v>177</v>
      </c>
      <c r="Z12335" s="1">
        <v>222</v>
      </c>
      <c r="AA12335" s="1">
        <v>160</v>
      </c>
      <c r="AB12335" s="1">
        <v>228</v>
      </c>
      <c r="AC12335" s="1">
        <v>230</v>
      </c>
      <c r="AD12335" s="1">
        <v>234</v>
      </c>
      <c r="AE12335" s="1">
        <v>283</v>
      </c>
      <c r="AF12335" s="1">
        <v>223</v>
      </c>
      <c r="AG12335" s="1">
        <v>230</v>
      </c>
      <c r="AH12335" s="1">
        <v>284</v>
      </c>
      <c r="AI12335" s="1">
        <v>315</v>
      </c>
      <c r="AJ12335" s="1">
        <v>465</v>
      </c>
      <c r="AK12335" s="1">
        <v>353</v>
      </c>
      <c r="AL12335" s="1">
        <v>189</v>
      </c>
      <c r="AM12335" s="1">
        <v>224</v>
      </c>
      <c r="AN12335" s="1">
        <v>162</v>
      </c>
      <c r="AO12335" s="1">
        <v>259</v>
      </c>
      <c r="AP12335" s="1">
        <v>208</v>
      </c>
      <c r="AQ12335" s="1">
        <v>210</v>
      </c>
      <c r="AR12335" s="1">
        <v>280</v>
      </c>
      <c r="AS12335" s="1">
        <v>312</v>
      </c>
      <c r="AT12335" s="1">
        <v>274</v>
      </c>
      <c r="AU12335" s="1">
        <v>310</v>
      </c>
      <c r="AV12335" s="1">
        <v>427</v>
      </c>
      <c r="AW12335" s="1">
        <v>491</v>
      </c>
      <c r="AX12335" s="1">
        <v>351</v>
      </c>
      <c r="AY12335" s="1">
        <v>197</v>
      </c>
      <c r="AZ12335" s="1">
        <v>250</v>
      </c>
      <c r="BA12335" s="1">
        <v>186</v>
      </c>
      <c r="BB12335" s="1">
        <v>219</v>
      </c>
      <c r="BC12335" s="1">
        <v>177</v>
      </c>
      <c r="BD12335" s="1">
        <v>247</v>
      </c>
      <c r="BE12335" s="1">
        <v>292</v>
      </c>
      <c r="BF12335" s="1">
        <v>238</v>
      </c>
      <c r="BG12335" s="1">
        <v>269</v>
      </c>
      <c r="BH12335" s="1">
        <v>344</v>
      </c>
      <c r="BI12335" s="1">
        <v>373</v>
      </c>
      <c r="BJ12335" s="1">
        <v>529</v>
      </c>
      <c r="BK12335" s="1">
        <v>225</v>
      </c>
      <c r="BL12335" s="1">
        <v>322</v>
      </c>
      <c r="BM12335" s="1">
        <v>225</v>
      </c>
      <c r="BO12335" s="1"/>
      <c r="BW12335" s="1"/>
    </row>
    <row r="12336" spans="1:75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86</v>
      </c>
      <c r="M12336" s="1">
        <v>141</v>
      </c>
      <c r="N12336" s="1">
        <v>235</v>
      </c>
      <c r="O12336" s="1">
        <v>176</v>
      </c>
      <c r="P12336" s="1">
        <v>174</v>
      </c>
      <c r="Q12336" s="1">
        <v>130</v>
      </c>
      <c r="R12336" s="1">
        <v>158</v>
      </c>
      <c r="S12336" s="1">
        <v>133</v>
      </c>
      <c r="T12336" s="1">
        <v>150</v>
      </c>
      <c r="U12336" s="1">
        <v>86</v>
      </c>
      <c r="V12336" s="1">
        <v>138</v>
      </c>
      <c r="W12336" s="1">
        <v>76</v>
      </c>
      <c r="X12336" s="1">
        <v>64</v>
      </c>
      <c r="Y12336" s="1">
        <v>167</v>
      </c>
      <c r="Z12336" s="1">
        <v>147</v>
      </c>
      <c r="AA12336" s="1">
        <v>198</v>
      </c>
      <c r="AB12336" s="1">
        <v>161</v>
      </c>
      <c r="AC12336" s="1">
        <v>217</v>
      </c>
      <c r="AD12336" s="1">
        <v>149</v>
      </c>
      <c r="AE12336" s="1">
        <v>195</v>
      </c>
      <c r="AF12336" s="1">
        <v>151</v>
      </c>
      <c r="AG12336" s="1">
        <v>160</v>
      </c>
      <c r="AH12336" s="1">
        <v>102</v>
      </c>
      <c r="AI12336" s="1">
        <v>93</v>
      </c>
      <c r="AJ12336" s="1">
        <v>76</v>
      </c>
      <c r="AK12336" s="1">
        <v>48</v>
      </c>
      <c r="AL12336" s="1">
        <v>263</v>
      </c>
      <c r="AM12336" s="1">
        <v>173</v>
      </c>
      <c r="AN12336" s="1">
        <v>176</v>
      </c>
      <c r="AO12336" s="1">
        <v>161</v>
      </c>
      <c r="AP12336" s="1">
        <v>165</v>
      </c>
      <c r="AQ12336" s="1">
        <v>168</v>
      </c>
      <c r="AR12336" s="1">
        <v>176</v>
      </c>
      <c r="AS12336" s="1">
        <v>146</v>
      </c>
      <c r="AT12336" s="1">
        <v>190</v>
      </c>
      <c r="AU12336" s="1">
        <v>148</v>
      </c>
      <c r="AV12336" s="1">
        <v>122</v>
      </c>
      <c r="AW12336" s="1">
        <v>87</v>
      </c>
      <c r="AX12336" s="1">
        <v>26</v>
      </c>
      <c r="AY12336" s="1">
        <v>157</v>
      </c>
      <c r="AZ12336" s="1">
        <v>196</v>
      </c>
      <c r="BA12336" s="1">
        <v>179</v>
      </c>
      <c r="BB12336" s="1">
        <v>159</v>
      </c>
      <c r="BC12336" s="1">
        <v>140</v>
      </c>
      <c r="BD12336" s="1">
        <v>114</v>
      </c>
      <c r="BE12336" s="1">
        <v>172</v>
      </c>
      <c r="BF12336" s="1">
        <v>143</v>
      </c>
      <c r="BG12336" s="1">
        <v>140</v>
      </c>
      <c r="BH12336" s="1">
        <v>124</v>
      </c>
      <c r="BI12336" s="1">
        <v>90</v>
      </c>
      <c r="BJ12336" s="1">
        <v>44</v>
      </c>
      <c r="BK12336" s="1">
        <v>150</v>
      </c>
      <c r="BL12336" s="1">
        <v>31</v>
      </c>
      <c r="BM12336" s="1">
        <v>150</v>
      </c>
      <c r="BO12336" s="1"/>
      <c r="BW12336" s="1"/>
    </row>
    <row r="12337" spans="1:75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95</v>
      </c>
      <c r="M12337" s="1">
        <v>96</v>
      </c>
      <c r="N12337" s="1">
        <v>138</v>
      </c>
      <c r="O12337" s="1">
        <v>128</v>
      </c>
      <c r="P12337" s="1">
        <v>125</v>
      </c>
      <c r="Q12337" s="1">
        <v>115</v>
      </c>
      <c r="R12337" s="1">
        <v>131</v>
      </c>
      <c r="S12337" s="1">
        <v>154</v>
      </c>
      <c r="T12337" s="1">
        <v>153</v>
      </c>
      <c r="U12337" s="1">
        <v>122</v>
      </c>
      <c r="V12337" s="1">
        <v>119</v>
      </c>
      <c r="W12337" s="1">
        <v>121</v>
      </c>
      <c r="X12337" s="1">
        <v>162</v>
      </c>
      <c r="Y12337" s="1">
        <v>81</v>
      </c>
      <c r="Z12337" s="1">
        <v>103</v>
      </c>
      <c r="AA12337" s="1">
        <v>84</v>
      </c>
      <c r="AB12337" s="1">
        <v>135</v>
      </c>
      <c r="AC12337" s="1">
        <v>147</v>
      </c>
      <c r="AD12337" s="1">
        <v>155</v>
      </c>
      <c r="AE12337" s="1">
        <v>218</v>
      </c>
      <c r="AF12337" s="1">
        <v>150</v>
      </c>
      <c r="AG12337" s="1">
        <v>165</v>
      </c>
      <c r="AH12337" s="1">
        <v>139</v>
      </c>
      <c r="AI12337" s="1">
        <v>139</v>
      </c>
      <c r="AJ12337" s="1">
        <v>104</v>
      </c>
      <c r="AK12337" s="1">
        <v>148</v>
      </c>
      <c r="AL12337" s="1">
        <v>136</v>
      </c>
      <c r="AM12337" s="1">
        <v>103</v>
      </c>
      <c r="AN12337" s="1">
        <v>132</v>
      </c>
      <c r="AO12337" s="1">
        <v>141</v>
      </c>
      <c r="AP12337" s="1">
        <v>106</v>
      </c>
      <c r="AQ12337" s="1">
        <v>124</v>
      </c>
      <c r="AR12337" s="1">
        <v>158</v>
      </c>
      <c r="AS12337" s="1">
        <v>172</v>
      </c>
      <c r="AT12337" s="1">
        <v>162</v>
      </c>
      <c r="AU12337" s="1">
        <v>146</v>
      </c>
      <c r="AV12337" s="1">
        <v>147</v>
      </c>
      <c r="AW12337" s="1">
        <v>114</v>
      </c>
      <c r="AX12337" s="1">
        <v>61</v>
      </c>
      <c r="AY12337" s="1">
        <v>94</v>
      </c>
      <c r="AZ12337" s="1">
        <v>107</v>
      </c>
      <c r="BA12337" s="1">
        <v>145</v>
      </c>
      <c r="BB12337" s="1">
        <v>163</v>
      </c>
      <c r="BC12337" s="1">
        <v>122</v>
      </c>
      <c r="BD12337" s="1">
        <v>113</v>
      </c>
      <c r="BE12337" s="1">
        <v>173</v>
      </c>
      <c r="BF12337" s="1">
        <v>164</v>
      </c>
      <c r="BG12337" s="1">
        <v>158</v>
      </c>
      <c r="BH12337" s="1">
        <v>107</v>
      </c>
      <c r="BI12337" s="1">
        <v>120</v>
      </c>
      <c r="BJ12337" s="1">
        <v>253</v>
      </c>
      <c r="BK12337" s="1">
        <v>153</v>
      </c>
      <c r="BL12337" s="1">
        <v>76</v>
      </c>
      <c r="BM12337" s="1">
        <v>153</v>
      </c>
      <c r="BO12337" s="1"/>
      <c r="BW12337" s="1"/>
    </row>
    <row r="12338" spans="1:75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1</v>
      </c>
      <c r="M12338" s="1">
        <v>1</v>
      </c>
      <c r="N12338" s="1">
        <v>0</v>
      </c>
      <c r="O12338" s="1">
        <v>2</v>
      </c>
      <c r="P12338" s="1">
        <v>1</v>
      </c>
      <c r="Q12338" s="1">
        <v>0</v>
      </c>
      <c r="R12338" s="1">
        <v>0</v>
      </c>
      <c r="S12338" s="1">
        <v>3</v>
      </c>
      <c r="T12338" s="1">
        <v>2</v>
      </c>
      <c r="U12338" s="1">
        <v>1</v>
      </c>
      <c r="V12338" s="1">
        <v>0</v>
      </c>
      <c r="W12338" s="1">
        <v>2</v>
      </c>
      <c r="X12338" s="1">
        <v>4</v>
      </c>
      <c r="Y12338" s="1">
        <v>1</v>
      </c>
      <c r="Z12338" s="1">
        <v>1</v>
      </c>
      <c r="AA12338" s="1">
        <v>2</v>
      </c>
      <c r="AB12338" s="1">
        <v>1</v>
      </c>
      <c r="AC12338" s="1">
        <v>4</v>
      </c>
      <c r="AD12338" s="1">
        <v>0</v>
      </c>
      <c r="AE12338" s="1">
        <v>1</v>
      </c>
      <c r="AF12338" s="1">
        <v>2</v>
      </c>
      <c r="AG12338" s="1">
        <v>1</v>
      </c>
      <c r="AH12338" s="1">
        <v>1</v>
      </c>
      <c r="AI12338" s="1">
        <v>0</v>
      </c>
      <c r="AJ12338" s="1">
        <v>0</v>
      </c>
      <c r="AK12338" s="1">
        <v>7</v>
      </c>
      <c r="AL12338" s="1">
        <v>1</v>
      </c>
      <c r="AM12338" s="1">
        <v>2</v>
      </c>
      <c r="AN12338" s="1">
        <v>0</v>
      </c>
      <c r="AO12338" s="1">
        <v>0</v>
      </c>
      <c r="AP12338" s="1">
        <v>3</v>
      </c>
      <c r="AQ12338" s="1">
        <v>1</v>
      </c>
      <c r="AR12338" s="1">
        <v>0</v>
      </c>
      <c r="AS12338" s="1">
        <v>3</v>
      </c>
      <c r="AT12338" s="1">
        <v>1</v>
      </c>
      <c r="AU12338" s="1">
        <v>1</v>
      </c>
      <c r="AV12338" s="1">
        <v>3</v>
      </c>
      <c r="AW12338" s="1">
        <v>2</v>
      </c>
      <c r="AX12338" s="1">
        <v>2</v>
      </c>
      <c r="AY12338" s="1">
        <v>1</v>
      </c>
      <c r="AZ12338" s="1">
        <v>3</v>
      </c>
      <c r="BA12338" s="1">
        <v>0</v>
      </c>
      <c r="BB12338" s="1">
        <v>2</v>
      </c>
      <c r="BC12338" s="1">
        <v>0</v>
      </c>
      <c r="BD12338" s="1">
        <v>2</v>
      </c>
      <c r="BE12338" s="1">
        <v>0</v>
      </c>
      <c r="BF12338" s="1">
        <v>1</v>
      </c>
      <c r="BG12338" s="1">
        <v>1</v>
      </c>
      <c r="BH12338" s="1">
        <v>1</v>
      </c>
      <c r="BI12338" s="1">
        <v>2</v>
      </c>
      <c r="BJ12338" s="1">
        <v>4</v>
      </c>
      <c r="BK12338" s="1">
        <v>2</v>
      </c>
      <c r="BL12338" s="1">
        <v>0</v>
      </c>
      <c r="BM12338" s="1">
        <v>2</v>
      </c>
      <c r="BO12338" s="1"/>
      <c r="BW12338" s="1"/>
    </row>
    <row r="12339" spans="1:75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301</v>
      </c>
      <c r="M12339" s="1">
        <v>267</v>
      </c>
      <c r="N12339" s="1">
        <v>231</v>
      </c>
      <c r="O12339" s="1">
        <v>355</v>
      </c>
      <c r="P12339" s="1">
        <v>410</v>
      </c>
      <c r="Q12339" s="1">
        <v>303</v>
      </c>
      <c r="R12339" s="1">
        <v>340</v>
      </c>
      <c r="S12339" s="1">
        <v>313</v>
      </c>
      <c r="T12339" s="1">
        <v>283</v>
      </c>
      <c r="U12339" s="1">
        <v>355</v>
      </c>
      <c r="V12339" s="1">
        <v>282</v>
      </c>
      <c r="W12339" s="1">
        <v>266</v>
      </c>
      <c r="X12339" s="1">
        <v>175</v>
      </c>
      <c r="Y12339" s="1">
        <v>258</v>
      </c>
      <c r="Z12339" s="1">
        <v>311</v>
      </c>
      <c r="AA12339" s="1">
        <v>296</v>
      </c>
      <c r="AB12339" s="1">
        <v>414</v>
      </c>
      <c r="AC12339" s="1">
        <v>344</v>
      </c>
      <c r="AD12339" s="1">
        <v>355</v>
      </c>
      <c r="AE12339" s="1">
        <v>442</v>
      </c>
      <c r="AF12339" s="1">
        <v>355</v>
      </c>
      <c r="AG12339" s="1">
        <v>334</v>
      </c>
      <c r="AH12339" s="1">
        <v>317</v>
      </c>
      <c r="AI12339" s="1">
        <v>289</v>
      </c>
      <c r="AJ12339" s="1">
        <v>288</v>
      </c>
      <c r="AK12339" s="1">
        <v>117</v>
      </c>
      <c r="AL12339" s="1">
        <v>280</v>
      </c>
      <c r="AM12339" s="1">
        <v>299</v>
      </c>
      <c r="AN12339" s="1">
        <v>347</v>
      </c>
      <c r="AO12339" s="1">
        <v>401</v>
      </c>
      <c r="AP12339" s="1">
        <v>370</v>
      </c>
      <c r="AQ12339" s="1">
        <v>369</v>
      </c>
      <c r="AR12339" s="1">
        <v>296</v>
      </c>
      <c r="AS12339" s="1">
        <v>347</v>
      </c>
      <c r="AT12339" s="1">
        <v>398</v>
      </c>
      <c r="AU12339" s="1">
        <v>344</v>
      </c>
      <c r="AV12339" s="1">
        <v>363</v>
      </c>
      <c r="AW12339" s="1">
        <v>352</v>
      </c>
      <c r="AX12339" s="1">
        <v>104</v>
      </c>
      <c r="AY12339" s="1">
        <v>302</v>
      </c>
      <c r="AZ12339" s="1">
        <v>296</v>
      </c>
      <c r="BA12339" s="1">
        <v>382</v>
      </c>
      <c r="BB12339" s="1">
        <v>462</v>
      </c>
      <c r="BC12339" s="1">
        <v>372</v>
      </c>
      <c r="BD12339" s="1">
        <v>408</v>
      </c>
      <c r="BE12339" s="1">
        <v>346</v>
      </c>
      <c r="BF12339" s="1">
        <v>364</v>
      </c>
      <c r="BG12339" s="1">
        <v>344</v>
      </c>
      <c r="BH12339" s="1">
        <v>328</v>
      </c>
      <c r="BI12339" s="1">
        <v>334</v>
      </c>
      <c r="BJ12339" s="1">
        <v>202</v>
      </c>
      <c r="BK12339" s="1">
        <v>283</v>
      </c>
      <c r="BL12339" s="1">
        <v>95</v>
      </c>
      <c r="BM12339" s="1">
        <v>283</v>
      </c>
      <c r="BO12339" s="1"/>
      <c r="BW12339" s="1"/>
    </row>
    <row r="12340" spans="1:75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2</v>
      </c>
      <c r="M12340" s="1">
        <v>5</v>
      </c>
      <c r="N12340" s="1">
        <v>15</v>
      </c>
      <c r="O12340" s="1">
        <v>6</v>
      </c>
      <c r="P12340" s="1">
        <v>2</v>
      </c>
      <c r="Q12340" s="1">
        <v>4</v>
      </c>
      <c r="R12340" s="1">
        <v>9</v>
      </c>
      <c r="S12340" s="1">
        <v>8</v>
      </c>
      <c r="T12340" s="1">
        <v>9</v>
      </c>
      <c r="U12340" s="1">
        <v>8</v>
      </c>
      <c r="V12340" s="1">
        <v>24</v>
      </c>
      <c r="W12340" s="1">
        <v>12</v>
      </c>
      <c r="X12340" s="1">
        <v>10</v>
      </c>
      <c r="Y12340" s="1">
        <v>15</v>
      </c>
      <c r="Z12340" s="1">
        <v>7</v>
      </c>
      <c r="AA12340" s="1">
        <v>25</v>
      </c>
      <c r="AB12340" s="1">
        <v>7</v>
      </c>
      <c r="AC12340" s="1">
        <v>3</v>
      </c>
      <c r="AD12340" s="1">
        <v>4</v>
      </c>
      <c r="AE12340" s="1">
        <v>11</v>
      </c>
      <c r="AF12340" s="1">
        <v>10</v>
      </c>
      <c r="AG12340" s="1">
        <v>8</v>
      </c>
      <c r="AH12340" s="1">
        <v>12</v>
      </c>
      <c r="AI12340" s="1">
        <v>18</v>
      </c>
      <c r="AJ12340" s="1">
        <v>5</v>
      </c>
      <c r="AK12340" s="1">
        <v>11</v>
      </c>
      <c r="AL12340" s="1">
        <v>14</v>
      </c>
      <c r="AM12340" s="1">
        <v>21</v>
      </c>
      <c r="AN12340" s="1">
        <v>31</v>
      </c>
      <c r="AO12340" s="1">
        <v>2</v>
      </c>
      <c r="AP12340" s="1">
        <v>4</v>
      </c>
      <c r="AQ12340" s="1">
        <v>10</v>
      </c>
      <c r="AR12340" s="1">
        <v>17</v>
      </c>
      <c r="AS12340" s="1">
        <v>8</v>
      </c>
      <c r="AT12340" s="1">
        <v>7</v>
      </c>
      <c r="AU12340" s="1">
        <v>21</v>
      </c>
      <c r="AV12340" s="1">
        <v>13</v>
      </c>
      <c r="AW12340" s="1">
        <v>10</v>
      </c>
      <c r="AX12340" s="1">
        <v>10</v>
      </c>
      <c r="AY12340" s="1">
        <v>13</v>
      </c>
      <c r="AZ12340" s="1">
        <v>48</v>
      </c>
      <c r="BA12340" s="1">
        <v>21</v>
      </c>
      <c r="BB12340" s="1">
        <v>3</v>
      </c>
      <c r="BC12340" s="1">
        <v>8</v>
      </c>
      <c r="BD12340" s="1">
        <v>4</v>
      </c>
      <c r="BE12340" s="1">
        <v>16</v>
      </c>
      <c r="BF12340" s="1">
        <v>10</v>
      </c>
      <c r="BG12340" s="1">
        <v>2</v>
      </c>
      <c r="BH12340" s="1">
        <v>22</v>
      </c>
      <c r="BI12340" s="1">
        <v>9</v>
      </c>
      <c r="BJ12340" s="1">
        <v>10</v>
      </c>
      <c r="BK12340" s="1">
        <v>9</v>
      </c>
      <c r="BL12340" s="1">
        <v>2</v>
      </c>
      <c r="BM12340" s="1">
        <v>9</v>
      </c>
      <c r="BO12340" s="1"/>
      <c r="BW12340" s="1"/>
    </row>
    <row r="12341" spans="1:75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99</v>
      </c>
      <c r="M12341" s="1">
        <v>71</v>
      </c>
      <c r="N12341" s="1">
        <v>89</v>
      </c>
      <c r="O12341" s="1">
        <v>106</v>
      </c>
      <c r="P12341" s="1">
        <v>160</v>
      </c>
      <c r="Q12341" s="1">
        <v>158</v>
      </c>
      <c r="R12341" s="1">
        <v>171</v>
      </c>
      <c r="S12341" s="1">
        <v>155</v>
      </c>
      <c r="T12341" s="1">
        <v>146</v>
      </c>
      <c r="U12341" s="1">
        <v>161</v>
      </c>
      <c r="V12341" s="1">
        <v>148</v>
      </c>
      <c r="W12341" s="1">
        <v>118</v>
      </c>
      <c r="X12341" s="1">
        <v>128</v>
      </c>
      <c r="Y12341" s="1">
        <v>112</v>
      </c>
      <c r="Z12341" s="1">
        <v>102</v>
      </c>
      <c r="AA12341" s="1">
        <v>116</v>
      </c>
      <c r="AB12341" s="1">
        <v>134</v>
      </c>
      <c r="AC12341" s="1">
        <v>181</v>
      </c>
      <c r="AD12341" s="1">
        <v>161</v>
      </c>
      <c r="AE12341" s="1">
        <v>207</v>
      </c>
      <c r="AF12341" s="1">
        <v>149</v>
      </c>
      <c r="AG12341" s="1">
        <v>194</v>
      </c>
      <c r="AH12341" s="1">
        <v>185</v>
      </c>
      <c r="AI12341" s="1">
        <v>139</v>
      </c>
      <c r="AJ12341" s="1">
        <v>123</v>
      </c>
      <c r="AK12341" s="1">
        <v>83</v>
      </c>
      <c r="AL12341" s="1">
        <v>110</v>
      </c>
      <c r="AM12341" s="1">
        <v>94</v>
      </c>
      <c r="AN12341" s="1">
        <v>109</v>
      </c>
      <c r="AO12341" s="1">
        <v>140</v>
      </c>
      <c r="AP12341" s="1">
        <v>159</v>
      </c>
      <c r="AQ12341" s="1">
        <v>166</v>
      </c>
      <c r="AR12341" s="1">
        <v>194</v>
      </c>
      <c r="AS12341" s="1">
        <v>194</v>
      </c>
      <c r="AT12341" s="1">
        <v>149</v>
      </c>
      <c r="AU12341" s="1">
        <v>149</v>
      </c>
      <c r="AV12341" s="1">
        <v>144</v>
      </c>
      <c r="AW12341" s="1">
        <v>147</v>
      </c>
      <c r="AX12341" s="1">
        <v>88</v>
      </c>
      <c r="AY12341" s="1">
        <v>95</v>
      </c>
      <c r="AZ12341" s="1">
        <v>100</v>
      </c>
      <c r="BA12341" s="1">
        <v>92</v>
      </c>
      <c r="BB12341" s="1">
        <v>160</v>
      </c>
      <c r="BC12341" s="1">
        <v>182</v>
      </c>
      <c r="BD12341" s="1">
        <v>172</v>
      </c>
      <c r="BE12341" s="1">
        <v>227</v>
      </c>
      <c r="BF12341" s="1">
        <v>165</v>
      </c>
      <c r="BG12341" s="1">
        <v>166</v>
      </c>
      <c r="BH12341" s="1">
        <v>154</v>
      </c>
      <c r="BI12341" s="1">
        <v>127</v>
      </c>
      <c r="BJ12341" s="1">
        <v>121</v>
      </c>
      <c r="BK12341" s="1">
        <v>146</v>
      </c>
      <c r="BL12341" s="1">
        <v>93</v>
      </c>
      <c r="BM12341" s="1">
        <v>146</v>
      </c>
      <c r="BO12341" s="1"/>
      <c r="BW12341" s="1"/>
    </row>
    <row r="12342" spans="1:75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46</v>
      </c>
      <c r="M12342" s="1">
        <v>53</v>
      </c>
      <c r="N12342" s="1">
        <v>111</v>
      </c>
      <c r="O12342" s="1">
        <v>95</v>
      </c>
      <c r="P12342" s="1">
        <v>74</v>
      </c>
      <c r="Q12342" s="1">
        <v>117</v>
      </c>
      <c r="R12342" s="1">
        <v>105</v>
      </c>
      <c r="S12342" s="1">
        <v>136</v>
      </c>
      <c r="T12342" s="1">
        <v>97</v>
      </c>
      <c r="U12342" s="1">
        <v>178</v>
      </c>
      <c r="V12342" s="1">
        <v>100</v>
      </c>
      <c r="W12342" s="1">
        <v>62</v>
      </c>
      <c r="X12342" s="1">
        <v>81</v>
      </c>
      <c r="Y12342" s="1">
        <v>61</v>
      </c>
      <c r="Z12342" s="1">
        <v>63</v>
      </c>
      <c r="AA12342" s="1">
        <v>92</v>
      </c>
      <c r="AB12342" s="1">
        <v>97</v>
      </c>
      <c r="AC12342" s="1">
        <v>122</v>
      </c>
      <c r="AD12342" s="1">
        <v>121</v>
      </c>
      <c r="AE12342" s="1">
        <v>122</v>
      </c>
      <c r="AF12342" s="1">
        <v>100</v>
      </c>
      <c r="AG12342" s="1">
        <v>120</v>
      </c>
      <c r="AH12342" s="1">
        <v>138</v>
      </c>
      <c r="AI12342" s="1">
        <v>43</v>
      </c>
      <c r="AJ12342" s="1">
        <v>56</v>
      </c>
      <c r="AK12342" s="1">
        <v>69</v>
      </c>
      <c r="AL12342" s="1">
        <v>74</v>
      </c>
      <c r="AM12342" s="1">
        <v>84</v>
      </c>
      <c r="AN12342" s="1">
        <v>107</v>
      </c>
      <c r="AO12342" s="1">
        <v>154</v>
      </c>
      <c r="AP12342" s="1">
        <v>108</v>
      </c>
      <c r="AQ12342" s="1">
        <v>169</v>
      </c>
      <c r="AR12342" s="1">
        <v>88</v>
      </c>
      <c r="AS12342" s="1">
        <v>130</v>
      </c>
      <c r="AT12342" s="1">
        <v>88</v>
      </c>
      <c r="AU12342" s="1">
        <v>108</v>
      </c>
      <c r="AV12342" s="1">
        <v>48</v>
      </c>
      <c r="AW12342" s="1">
        <v>64</v>
      </c>
      <c r="AX12342" s="1">
        <v>62</v>
      </c>
      <c r="AY12342" s="1">
        <v>64</v>
      </c>
      <c r="AZ12342" s="1">
        <v>99</v>
      </c>
      <c r="BA12342" s="1">
        <v>106</v>
      </c>
      <c r="BB12342" s="1">
        <v>108</v>
      </c>
      <c r="BC12342" s="1">
        <v>93</v>
      </c>
      <c r="BD12342" s="1">
        <v>127</v>
      </c>
      <c r="BE12342" s="1">
        <v>127</v>
      </c>
      <c r="BF12342" s="1">
        <v>108</v>
      </c>
      <c r="BG12342" s="1">
        <v>117</v>
      </c>
      <c r="BH12342" s="1">
        <v>117</v>
      </c>
      <c r="BI12342" s="1">
        <v>57</v>
      </c>
      <c r="BJ12342" s="1">
        <v>74</v>
      </c>
      <c r="BK12342" s="1">
        <v>97</v>
      </c>
      <c r="BL12342" s="1">
        <v>72</v>
      </c>
      <c r="BM12342" s="1">
        <v>97</v>
      </c>
      <c r="BO12342" s="1"/>
      <c r="BW12342" s="1"/>
    </row>
    <row r="12343" spans="1:75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52</v>
      </c>
      <c r="M12343" s="1">
        <v>60</v>
      </c>
      <c r="N12343" s="1">
        <v>40</v>
      </c>
      <c r="O12343" s="1">
        <v>70</v>
      </c>
      <c r="P12343" s="1">
        <v>38</v>
      </c>
      <c r="Q12343" s="1">
        <v>66</v>
      </c>
      <c r="R12343" s="1">
        <v>113</v>
      </c>
      <c r="S12343" s="1">
        <v>94</v>
      </c>
      <c r="T12343" s="1">
        <v>95</v>
      </c>
      <c r="U12343" s="1">
        <v>91</v>
      </c>
      <c r="V12343" s="1">
        <v>77</v>
      </c>
      <c r="W12343" s="1">
        <v>82</v>
      </c>
      <c r="X12343" s="1">
        <v>60</v>
      </c>
      <c r="Y12343" s="1">
        <v>63</v>
      </c>
      <c r="Z12343" s="1">
        <v>54</v>
      </c>
      <c r="AA12343" s="1">
        <v>42</v>
      </c>
      <c r="AB12343" s="1">
        <v>64</v>
      </c>
      <c r="AC12343" s="1">
        <v>59</v>
      </c>
      <c r="AD12343" s="1">
        <v>79</v>
      </c>
      <c r="AE12343" s="1">
        <v>107</v>
      </c>
      <c r="AF12343" s="1">
        <v>106</v>
      </c>
      <c r="AG12343" s="1">
        <v>78</v>
      </c>
      <c r="AH12343" s="1">
        <v>84</v>
      </c>
      <c r="AI12343" s="1">
        <v>65</v>
      </c>
      <c r="AJ12343" s="1">
        <v>61</v>
      </c>
      <c r="AK12343" s="1">
        <v>31</v>
      </c>
      <c r="AL12343" s="1">
        <v>39</v>
      </c>
      <c r="AM12343" s="1">
        <v>49</v>
      </c>
      <c r="AN12343" s="1">
        <v>62</v>
      </c>
      <c r="AO12343" s="1">
        <v>69</v>
      </c>
      <c r="AP12343" s="1">
        <v>71</v>
      </c>
      <c r="AQ12343" s="1">
        <v>98</v>
      </c>
      <c r="AR12343" s="1">
        <v>120</v>
      </c>
      <c r="AS12343" s="1">
        <v>96</v>
      </c>
      <c r="AT12343" s="1">
        <v>105</v>
      </c>
      <c r="AU12343" s="1">
        <v>91</v>
      </c>
      <c r="AV12343" s="1">
        <v>78</v>
      </c>
      <c r="AW12343" s="1">
        <v>73</v>
      </c>
      <c r="AX12343" s="1">
        <v>30</v>
      </c>
      <c r="AY12343" s="1">
        <v>62</v>
      </c>
      <c r="AZ12343" s="1">
        <v>56</v>
      </c>
      <c r="BA12343" s="1">
        <v>67</v>
      </c>
      <c r="BB12343" s="1">
        <v>61</v>
      </c>
      <c r="BC12343" s="1">
        <v>66</v>
      </c>
      <c r="BD12343" s="1">
        <v>105</v>
      </c>
      <c r="BE12343" s="1">
        <v>120</v>
      </c>
      <c r="BF12343" s="1">
        <v>127</v>
      </c>
      <c r="BG12343" s="1">
        <v>112</v>
      </c>
      <c r="BH12343" s="1">
        <v>86</v>
      </c>
      <c r="BI12343" s="1">
        <v>81</v>
      </c>
      <c r="BJ12343" s="1">
        <v>70</v>
      </c>
      <c r="BK12343" s="1">
        <v>95</v>
      </c>
      <c r="BL12343" s="1">
        <v>36</v>
      </c>
      <c r="BM12343" s="1">
        <v>95</v>
      </c>
      <c r="BO12343" s="1"/>
      <c r="BW12343" s="1"/>
    </row>
    <row r="12344" spans="1:75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15</v>
      </c>
      <c r="M12344" s="1">
        <v>10</v>
      </c>
      <c r="N12344" s="1">
        <v>5</v>
      </c>
      <c r="O12344" s="1">
        <v>4</v>
      </c>
      <c r="P12344" s="1">
        <v>4</v>
      </c>
      <c r="Q12344" s="1">
        <v>1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10</v>
      </c>
      <c r="Y12344" s="1">
        <v>14</v>
      </c>
      <c r="Z12344" s="1">
        <v>3</v>
      </c>
      <c r="AA12344" s="1">
        <v>13</v>
      </c>
      <c r="AB12344" s="1">
        <v>17</v>
      </c>
      <c r="AC12344" s="1">
        <v>11</v>
      </c>
      <c r="AD12344" s="1">
        <v>12</v>
      </c>
      <c r="AE12344" s="1">
        <v>11</v>
      </c>
      <c r="AF12344" s="1">
        <v>7</v>
      </c>
      <c r="AG12344" s="1">
        <v>6</v>
      </c>
      <c r="AH12344" s="1">
        <v>5</v>
      </c>
      <c r="AI12344" s="1">
        <v>12</v>
      </c>
      <c r="AJ12344" s="1">
        <v>12</v>
      </c>
      <c r="AK12344" s="1">
        <v>8</v>
      </c>
      <c r="AL12344" s="1">
        <v>8</v>
      </c>
      <c r="AM12344" s="1">
        <v>9</v>
      </c>
      <c r="AN12344" s="1">
        <v>9</v>
      </c>
      <c r="AO12344" s="1">
        <v>8</v>
      </c>
      <c r="AP12344" s="1">
        <v>12</v>
      </c>
      <c r="AQ12344" s="1">
        <v>14</v>
      </c>
      <c r="AR12344" s="1">
        <v>12</v>
      </c>
      <c r="AS12344" s="1">
        <v>15</v>
      </c>
      <c r="AT12344" s="1">
        <v>5</v>
      </c>
      <c r="AU12344" s="1">
        <v>21</v>
      </c>
      <c r="AV12344" s="1">
        <v>14</v>
      </c>
      <c r="AW12344" s="1">
        <v>7</v>
      </c>
      <c r="AX12344" s="1">
        <v>13</v>
      </c>
      <c r="AY12344" s="1">
        <v>9</v>
      </c>
      <c r="AZ12344" s="1">
        <v>14</v>
      </c>
      <c r="BA12344" s="1">
        <v>8</v>
      </c>
      <c r="BB12344" s="1">
        <v>6</v>
      </c>
      <c r="BC12344" s="1">
        <v>11</v>
      </c>
      <c r="BD12344" s="1">
        <v>13</v>
      </c>
      <c r="BE12344" s="1">
        <v>9</v>
      </c>
      <c r="BF12344" s="1">
        <v>7</v>
      </c>
      <c r="BG12344" s="1">
        <v>8</v>
      </c>
      <c r="BH12344" s="1">
        <v>15</v>
      </c>
      <c r="BI12344" s="1">
        <v>13</v>
      </c>
      <c r="BJ12344" s="1">
        <v>13</v>
      </c>
      <c r="BK12344" s="1">
        <v>4</v>
      </c>
      <c r="BL12344" s="1">
        <v>9</v>
      </c>
      <c r="BM12344" s="1">
        <v>4</v>
      </c>
      <c r="BO12344" s="1"/>
      <c r="BW12344" s="1"/>
    </row>
    <row r="12345" spans="1:75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241</v>
      </c>
      <c r="M12345" s="1">
        <v>255</v>
      </c>
      <c r="N12345" s="1">
        <v>276</v>
      </c>
      <c r="O12345" s="1">
        <v>363</v>
      </c>
      <c r="P12345" s="1">
        <v>242</v>
      </c>
      <c r="Q12345" s="1">
        <v>220</v>
      </c>
      <c r="R12345" s="1">
        <v>3</v>
      </c>
      <c r="S12345" s="1">
        <v>4</v>
      </c>
      <c r="T12345" s="1">
        <v>5</v>
      </c>
      <c r="U12345" s="1">
        <v>1</v>
      </c>
      <c r="V12345" s="1">
        <v>3</v>
      </c>
      <c r="W12345" s="1">
        <v>0</v>
      </c>
      <c r="X12345" s="1">
        <v>150</v>
      </c>
      <c r="Y12345" s="1">
        <v>277</v>
      </c>
      <c r="Z12345" s="1">
        <v>255</v>
      </c>
      <c r="AA12345" s="1">
        <v>236</v>
      </c>
      <c r="AB12345" s="1">
        <v>280</v>
      </c>
      <c r="AC12345" s="1">
        <v>253</v>
      </c>
      <c r="AD12345" s="1">
        <v>196</v>
      </c>
      <c r="AE12345" s="1">
        <v>206</v>
      </c>
      <c r="AF12345" s="1">
        <v>193</v>
      </c>
      <c r="AG12345" s="1">
        <v>168</v>
      </c>
      <c r="AH12345" s="1">
        <v>153</v>
      </c>
      <c r="AI12345" s="1">
        <v>151</v>
      </c>
      <c r="AJ12345" s="1">
        <v>143</v>
      </c>
      <c r="AK12345" s="1">
        <v>95</v>
      </c>
      <c r="AL12345" s="1">
        <v>211</v>
      </c>
      <c r="AM12345" s="1">
        <v>260</v>
      </c>
      <c r="AN12345" s="1">
        <v>248</v>
      </c>
      <c r="AO12345" s="1">
        <v>298</v>
      </c>
      <c r="AP12345" s="1">
        <v>213</v>
      </c>
      <c r="AQ12345" s="1">
        <v>237</v>
      </c>
      <c r="AR12345" s="1">
        <v>206</v>
      </c>
      <c r="AS12345" s="1">
        <v>164</v>
      </c>
      <c r="AT12345" s="1">
        <v>153</v>
      </c>
      <c r="AU12345" s="1">
        <v>149</v>
      </c>
      <c r="AV12345" s="1">
        <v>180</v>
      </c>
      <c r="AW12345" s="1">
        <v>169</v>
      </c>
      <c r="AX12345" s="1">
        <v>120</v>
      </c>
      <c r="AY12345" s="1">
        <v>283</v>
      </c>
      <c r="AZ12345" s="1">
        <v>286</v>
      </c>
      <c r="BA12345" s="1">
        <v>330</v>
      </c>
      <c r="BB12345" s="1">
        <v>335</v>
      </c>
      <c r="BC12345" s="1">
        <v>292</v>
      </c>
      <c r="BD12345" s="1">
        <v>262</v>
      </c>
      <c r="BE12345" s="1">
        <v>233</v>
      </c>
      <c r="BF12345" s="1">
        <v>209</v>
      </c>
      <c r="BG12345" s="1">
        <v>191</v>
      </c>
      <c r="BH12345" s="1">
        <v>199</v>
      </c>
      <c r="BI12345" s="1">
        <v>207</v>
      </c>
      <c r="BJ12345" s="1">
        <v>207</v>
      </c>
      <c r="BK12345" s="1">
        <v>187</v>
      </c>
      <c r="BL12345" s="1">
        <v>121</v>
      </c>
      <c r="BM12345" s="1">
        <v>187</v>
      </c>
      <c r="BO12345" s="1"/>
      <c r="BW12345" s="1"/>
    </row>
    <row r="12346" spans="1:75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161</v>
      </c>
      <c r="M12346" s="1">
        <v>153</v>
      </c>
      <c r="N12346" s="1">
        <v>151</v>
      </c>
      <c r="O12346" s="1">
        <v>159</v>
      </c>
      <c r="P12346" s="1">
        <v>200</v>
      </c>
      <c r="Q12346" s="1">
        <v>178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728</v>
      </c>
      <c r="Y12346" s="1">
        <v>160</v>
      </c>
      <c r="Z12346" s="1">
        <v>202</v>
      </c>
      <c r="AA12346" s="1">
        <v>146</v>
      </c>
      <c r="AB12346" s="1">
        <v>213</v>
      </c>
      <c r="AC12346" s="1">
        <v>215</v>
      </c>
      <c r="AD12346" s="1">
        <v>219</v>
      </c>
      <c r="AE12346" s="1">
        <v>270</v>
      </c>
      <c r="AF12346" s="1">
        <v>210</v>
      </c>
      <c r="AG12346" s="1">
        <v>219</v>
      </c>
      <c r="AH12346" s="1">
        <v>269</v>
      </c>
      <c r="AI12346" s="1">
        <v>301</v>
      </c>
      <c r="AJ12346" s="1">
        <v>441</v>
      </c>
      <c r="AK12346" s="1">
        <v>342</v>
      </c>
      <c r="AL12346" s="1">
        <v>172</v>
      </c>
      <c r="AM12346" s="1">
        <v>200</v>
      </c>
      <c r="AN12346" s="1">
        <v>154</v>
      </c>
      <c r="AO12346" s="1">
        <v>245</v>
      </c>
      <c r="AP12346" s="1">
        <v>195</v>
      </c>
      <c r="AQ12346" s="1">
        <v>202</v>
      </c>
      <c r="AR12346" s="1">
        <v>255</v>
      </c>
      <c r="AS12346" s="1">
        <v>286</v>
      </c>
      <c r="AT12346" s="1">
        <v>259</v>
      </c>
      <c r="AU12346" s="1">
        <v>295</v>
      </c>
      <c r="AV12346" s="1">
        <v>404</v>
      </c>
      <c r="AW12346" s="1">
        <v>473</v>
      </c>
      <c r="AX12346" s="1">
        <v>344</v>
      </c>
      <c r="AY12346" s="1">
        <v>181</v>
      </c>
      <c r="AZ12346" s="1">
        <v>232</v>
      </c>
      <c r="BA12346" s="1">
        <v>167</v>
      </c>
      <c r="BB12346" s="1">
        <v>203</v>
      </c>
      <c r="BC12346" s="1">
        <v>164</v>
      </c>
      <c r="BD12346" s="1">
        <v>228</v>
      </c>
      <c r="BE12346" s="1">
        <v>278</v>
      </c>
      <c r="BF12346" s="1">
        <v>220</v>
      </c>
      <c r="BG12346" s="1">
        <v>245</v>
      </c>
      <c r="BH12346" s="1">
        <v>329</v>
      </c>
      <c r="BI12346" s="1">
        <v>353</v>
      </c>
      <c r="BJ12346" s="1">
        <v>519</v>
      </c>
      <c r="BK12346" s="1">
        <v>209</v>
      </c>
      <c r="BL12346" s="1">
        <v>311</v>
      </c>
      <c r="BM12346" s="1">
        <v>209</v>
      </c>
      <c r="BO12346" s="1"/>
      <c r="BW12346" s="1"/>
    </row>
    <row r="12347" spans="1:75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74</v>
      </c>
      <c r="M12347" s="1">
        <v>135</v>
      </c>
      <c r="N12347" s="1">
        <v>222</v>
      </c>
      <c r="O12347" s="1">
        <v>172</v>
      </c>
      <c r="P12347" s="1">
        <v>164</v>
      </c>
      <c r="Q12347" s="1">
        <v>124</v>
      </c>
      <c r="R12347" s="1">
        <v>2</v>
      </c>
      <c r="S12347" s="1">
        <v>4</v>
      </c>
      <c r="T12347" s="1">
        <v>1</v>
      </c>
      <c r="U12347" s="1">
        <v>1</v>
      </c>
      <c r="V12347" s="1">
        <v>1</v>
      </c>
      <c r="W12347" s="1">
        <v>1</v>
      </c>
      <c r="X12347" s="1">
        <v>60</v>
      </c>
      <c r="Y12347" s="1">
        <v>156</v>
      </c>
      <c r="Z12347" s="1">
        <v>138</v>
      </c>
      <c r="AA12347" s="1">
        <v>186</v>
      </c>
      <c r="AB12347" s="1">
        <v>158</v>
      </c>
      <c r="AC12347" s="1">
        <v>205</v>
      </c>
      <c r="AD12347" s="1">
        <v>140</v>
      </c>
      <c r="AE12347" s="1">
        <v>192</v>
      </c>
      <c r="AF12347" s="1">
        <v>143</v>
      </c>
      <c r="AG12347" s="1">
        <v>157</v>
      </c>
      <c r="AH12347" s="1">
        <v>98</v>
      </c>
      <c r="AI12347" s="1">
        <v>90</v>
      </c>
      <c r="AJ12347" s="1">
        <v>74</v>
      </c>
      <c r="AK12347" s="1">
        <v>43</v>
      </c>
      <c r="AL12347" s="1">
        <v>246</v>
      </c>
      <c r="AM12347" s="1">
        <v>167</v>
      </c>
      <c r="AN12347" s="1">
        <v>163</v>
      </c>
      <c r="AO12347" s="1">
        <v>150</v>
      </c>
      <c r="AP12347" s="1">
        <v>150</v>
      </c>
      <c r="AQ12347" s="1">
        <v>163</v>
      </c>
      <c r="AR12347" s="1">
        <v>169</v>
      </c>
      <c r="AS12347" s="1">
        <v>143</v>
      </c>
      <c r="AT12347" s="1">
        <v>183</v>
      </c>
      <c r="AU12347" s="1">
        <v>138</v>
      </c>
      <c r="AV12347" s="1">
        <v>113</v>
      </c>
      <c r="AW12347" s="1">
        <v>84</v>
      </c>
      <c r="AX12347" s="1">
        <v>25</v>
      </c>
      <c r="AY12347" s="1">
        <v>146</v>
      </c>
      <c r="AZ12347" s="1">
        <v>179</v>
      </c>
      <c r="BA12347" s="1">
        <v>172</v>
      </c>
      <c r="BB12347" s="1">
        <v>155</v>
      </c>
      <c r="BC12347" s="1">
        <v>138</v>
      </c>
      <c r="BD12347" s="1">
        <v>110</v>
      </c>
      <c r="BE12347" s="1">
        <v>166</v>
      </c>
      <c r="BF12347" s="1">
        <v>138</v>
      </c>
      <c r="BG12347" s="1">
        <v>132</v>
      </c>
      <c r="BH12347" s="1">
        <v>118</v>
      </c>
      <c r="BI12347" s="1">
        <v>86</v>
      </c>
      <c r="BJ12347" s="1">
        <v>43</v>
      </c>
      <c r="BK12347" s="1">
        <v>146</v>
      </c>
      <c r="BL12347" s="1">
        <v>29</v>
      </c>
      <c r="BM12347" s="1">
        <v>146</v>
      </c>
      <c r="BO12347" s="1"/>
      <c r="BW12347" s="1"/>
    </row>
    <row r="12348" spans="1:75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88</v>
      </c>
      <c r="M12348" s="1">
        <v>83</v>
      </c>
      <c r="N12348" s="1">
        <v>125</v>
      </c>
      <c r="O12348" s="1">
        <v>117</v>
      </c>
      <c r="P12348" s="1">
        <v>115</v>
      </c>
      <c r="Q12348" s="1">
        <v>107</v>
      </c>
      <c r="R12348" s="1">
        <v>2</v>
      </c>
      <c r="S12348" s="1">
        <v>1</v>
      </c>
      <c r="T12348" s="1">
        <v>1</v>
      </c>
      <c r="U12348" s="1">
        <v>1</v>
      </c>
      <c r="V12348" s="1">
        <v>0</v>
      </c>
      <c r="W12348" s="1">
        <v>1</v>
      </c>
      <c r="X12348" s="1">
        <v>150</v>
      </c>
      <c r="Y12348" s="1">
        <v>76</v>
      </c>
      <c r="Z12348" s="1">
        <v>95</v>
      </c>
      <c r="AA12348" s="1">
        <v>71</v>
      </c>
      <c r="AB12348" s="1">
        <v>124</v>
      </c>
      <c r="AC12348" s="1">
        <v>141</v>
      </c>
      <c r="AD12348" s="1">
        <v>147</v>
      </c>
      <c r="AE12348" s="1">
        <v>206</v>
      </c>
      <c r="AF12348" s="1">
        <v>141</v>
      </c>
      <c r="AG12348" s="1">
        <v>161</v>
      </c>
      <c r="AH12348" s="1">
        <v>132</v>
      </c>
      <c r="AI12348" s="1">
        <v>127</v>
      </c>
      <c r="AJ12348" s="1">
        <v>102</v>
      </c>
      <c r="AK12348" s="1">
        <v>134</v>
      </c>
      <c r="AL12348" s="1">
        <v>123</v>
      </c>
      <c r="AM12348" s="1">
        <v>95</v>
      </c>
      <c r="AN12348" s="1">
        <v>115</v>
      </c>
      <c r="AO12348" s="1">
        <v>129</v>
      </c>
      <c r="AP12348" s="1">
        <v>98</v>
      </c>
      <c r="AQ12348" s="1">
        <v>116</v>
      </c>
      <c r="AR12348" s="1">
        <v>150</v>
      </c>
      <c r="AS12348" s="1">
        <v>162</v>
      </c>
      <c r="AT12348" s="1">
        <v>151</v>
      </c>
      <c r="AU12348" s="1">
        <v>130</v>
      </c>
      <c r="AV12348" s="1">
        <v>137</v>
      </c>
      <c r="AW12348" s="1">
        <v>103</v>
      </c>
      <c r="AX12348" s="1">
        <v>56</v>
      </c>
      <c r="AY12348" s="1">
        <v>83</v>
      </c>
      <c r="AZ12348" s="1">
        <v>93</v>
      </c>
      <c r="BA12348" s="1">
        <v>133</v>
      </c>
      <c r="BB12348" s="1">
        <v>147</v>
      </c>
      <c r="BC12348" s="1">
        <v>115</v>
      </c>
      <c r="BD12348" s="1">
        <v>108</v>
      </c>
      <c r="BE12348" s="1">
        <v>166</v>
      </c>
      <c r="BF12348" s="1">
        <v>158</v>
      </c>
      <c r="BG12348" s="1">
        <v>148</v>
      </c>
      <c r="BH12348" s="1">
        <v>100</v>
      </c>
      <c r="BI12348" s="1">
        <v>113</v>
      </c>
      <c r="BJ12348" s="1">
        <v>229</v>
      </c>
      <c r="BK12348" s="1">
        <v>144</v>
      </c>
      <c r="BL12348" s="1">
        <v>75</v>
      </c>
      <c r="BM12348" s="1">
        <v>144</v>
      </c>
      <c r="BO12348" s="1"/>
      <c r="BW12348" s="1"/>
    </row>
    <row r="12349" spans="1:75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4</v>
      </c>
      <c r="Y12349" s="1">
        <v>1</v>
      </c>
      <c r="Z12349" s="1">
        <v>1</v>
      </c>
      <c r="AA12349" s="1">
        <v>1</v>
      </c>
      <c r="AB12349" s="1">
        <v>1</v>
      </c>
      <c r="AC12349" s="1">
        <v>2</v>
      </c>
      <c r="AD12349" s="1">
        <v>0</v>
      </c>
      <c r="AE12349" s="1">
        <v>1</v>
      </c>
      <c r="AF12349" s="1">
        <v>2</v>
      </c>
      <c r="AG12349" s="1">
        <v>1</v>
      </c>
      <c r="AH12349" s="1">
        <v>1</v>
      </c>
      <c r="AI12349" s="1">
        <v>0</v>
      </c>
      <c r="AJ12349" s="1">
        <v>0</v>
      </c>
      <c r="AK12349" s="1">
        <v>5</v>
      </c>
      <c r="AL12349" s="1">
        <v>0</v>
      </c>
      <c r="AM12349" s="1">
        <v>1</v>
      </c>
      <c r="AN12349" s="1">
        <v>0</v>
      </c>
      <c r="AO12349" s="1">
        <v>0</v>
      </c>
      <c r="AP12349" s="1">
        <v>2</v>
      </c>
      <c r="AQ12349" s="1">
        <v>1</v>
      </c>
      <c r="AR12349" s="1">
        <v>0</v>
      </c>
      <c r="AS12349" s="1">
        <v>2</v>
      </c>
      <c r="AT12349" s="1">
        <v>1</v>
      </c>
      <c r="AU12349" s="1">
        <v>1</v>
      </c>
      <c r="AV12349" s="1">
        <v>1</v>
      </c>
      <c r="AW12349" s="1">
        <v>1</v>
      </c>
      <c r="AX12349" s="1">
        <v>2</v>
      </c>
      <c r="AY12349" s="1">
        <v>0</v>
      </c>
      <c r="AZ12349" s="1">
        <v>2</v>
      </c>
      <c r="BA12349" s="1">
        <v>0</v>
      </c>
      <c r="BB12349" s="1">
        <v>1</v>
      </c>
      <c r="BC12349" s="1">
        <v>0</v>
      </c>
      <c r="BD12349" s="1">
        <v>1</v>
      </c>
      <c r="BE12349" s="1">
        <v>0</v>
      </c>
      <c r="BF12349" s="1">
        <v>1</v>
      </c>
      <c r="BG12349" s="1">
        <v>1</v>
      </c>
      <c r="BH12349" s="1">
        <v>1</v>
      </c>
      <c r="BI12349" s="1">
        <v>2</v>
      </c>
      <c r="BJ12349" s="1">
        <v>3</v>
      </c>
      <c r="BK12349" s="1">
        <v>1</v>
      </c>
      <c r="BL12349" s="1">
        <v>0</v>
      </c>
      <c r="BM12349" s="1">
        <v>1</v>
      </c>
      <c r="BO12349" s="1"/>
      <c r="BW12349" s="1"/>
    </row>
    <row r="12350" spans="1:75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167</v>
      </c>
      <c r="M12350" s="1">
        <v>137</v>
      </c>
      <c r="N12350" s="1">
        <v>121</v>
      </c>
      <c r="O12350" s="1">
        <v>153</v>
      </c>
      <c r="P12350" s="1">
        <v>155</v>
      </c>
      <c r="Q12350" s="1">
        <v>156</v>
      </c>
      <c r="R12350" s="1">
        <v>6</v>
      </c>
      <c r="S12350" s="1">
        <v>3</v>
      </c>
      <c r="T12350" s="1">
        <v>4</v>
      </c>
      <c r="U12350" s="1">
        <v>7</v>
      </c>
      <c r="V12350" s="1">
        <v>3</v>
      </c>
      <c r="W12350" s="1">
        <v>1</v>
      </c>
      <c r="X12350" s="1">
        <v>115</v>
      </c>
      <c r="Y12350" s="1">
        <v>160</v>
      </c>
      <c r="Z12350" s="1">
        <v>146</v>
      </c>
      <c r="AA12350" s="1">
        <v>126</v>
      </c>
      <c r="AB12350" s="1">
        <v>169</v>
      </c>
      <c r="AC12350" s="1">
        <v>130</v>
      </c>
      <c r="AD12350" s="1">
        <v>193</v>
      </c>
      <c r="AE12350" s="1">
        <v>240</v>
      </c>
      <c r="AF12350" s="1">
        <v>202</v>
      </c>
      <c r="AG12350" s="1">
        <v>187</v>
      </c>
      <c r="AH12350" s="1">
        <v>202</v>
      </c>
      <c r="AI12350" s="1">
        <v>161</v>
      </c>
      <c r="AJ12350" s="1">
        <v>169</v>
      </c>
      <c r="AK12350" s="1">
        <v>73</v>
      </c>
      <c r="AL12350" s="1">
        <v>136</v>
      </c>
      <c r="AM12350" s="1">
        <v>122</v>
      </c>
      <c r="AN12350" s="1">
        <v>122</v>
      </c>
      <c r="AO12350" s="1">
        <v>166</v>
      </c>
      <c r="AP12350" s="1">
        <v>143</v>
      </c>
      <c r="AQ12350" s="1">
        <v>169</v>
      </c>
      <c r="AR12350" s="1">
        <v>165</v>
      </c>
      <c r="AS12350" s="1">
        <v>192</v>
      </c>
      <c r="AT12350" s="1">
        <v>209</v>
      </c>
      <c r="AU12350" s="1">
        <v>185</v>
      </c>
      <c r="AV12350" s="1">
        <v>179</v>
      </c>
      <c r="AW12350" s="1">
        <v>182</v>
      </c>
      <c r="AX12350" s="1">
        <v>61</v>
      </c>
      <c r="AY12350" s="1">
        <v>154</v>
      </c>
      <c r="AZ12350" s="1">
        <v>120</v>
      </c>
      <c r="BA12350" s="1">
        <v>169</v>
      </c>
      <c r="BB12350" s="1">
        <v>172</v>
      </c>
      <c r="BC12350" s="1">
        <v>174</v>
      </c>
      <c r="BD12350" s="1">
        <v>216</v>
      </c>
      <c r="BE12350" s="1">
        <v>193</v>
      </c>
      <c r="BF12350" s="1">
        <v>182</v>
      </c>
      <c r="BG12350" s="1">
        <v>174</v>
      </c>
      <c r="BH12350" s="1">
        <v>186</v>
      </c>
      <c r="BI12350" s="1">
        <v>158</v>
      </c>
      <c r="BJ12350" s="1">
        <v>119</v>
      </c>
      <c r="BK12350" s="1">
        <v>141</v>
      </c>
      <c r="BL12350" s="1">
        <v>72</v>
      </c>
      <c r="BM12350" s="1">
        <v>141</v>
      </c>
      <c r="BO12350" s="1"/>
      <c r="BW12350" s="1"/>
    </row>
    <row r="12351" spans="1:75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1</v>
      </c>
      <c r="M12351" s="1">
        <v>5</v>
      </c>
      <c r="N12351" s="1">
        <v>10</v>
      </c>
      <c r="O12351" s="1">
        <v>4</v>
      </c>
      <c r="P12351" s="1">
        <v>0</v>
      </c>
      <c r="Q12351" s="1">
        <v>4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1</v>
      </c>
      <c r="X12351" s="1">
        <v>6</v>
      </c>
      <c r="Y12351" s="1">
        <v>9</v>
      </c>
      <c r="Z12351" s="1">
        <v>6</v>
      </c>
      <c r="AA12351" s="1">
        <v>23</v>
      </c>
      <c r="AB12351" s="1">
        <v>5</v>
      </c>
      <c r="AC12351" s="1">
        <v>2</v>
      </c>
      <c r="AD12351" s="1">
        <v>4</v>
      </c>
      <c r="AE12351" s="1">
        <v>10</v>
      </c>
      <c r="AF12351" s="1">
        <v>9</v>
      </c>
      <c r="AG12351" s="1">
        <v>5</v>
      </c>
      <c r="AH12351" s="1">
        <v>8</v>
      </c>
      <c r="AI12351" s="1">
        <v>13</v>
      </c>
      <c r="AJ12351" s="1">
        <v>5</v>
      </c>
      <c r="AK12351" s="1">
        <v>10</v>
      </c>
      <c r="AL12351" s="1">
        <v>5</v>
      </c>
      <c r="AM12351" s="1">
        <v>16</v>
      </c>
      <c r="AN12351" s="1">
        <v>24</v>
      </c>
      <c r="AO12351" s="1">
        <v>2</v>
      </c>
      <c r="AP12351" s="1">
        <v>3</v>
      </c>
      <c r="AQ12351" s="1">
        <v>5</v>
      </c>
      <c r="AR12351" s="1">
        <v>14</v>
      </c>
      <c r="AS12351" s="1">
        <v>2</v>
      </c>
      <c r="AT12351" s="1">
        <v>5</v>
      </c>
      <c r="AU12351" s="1">
        <v>19</v>
      </c>
      <c r="AV12351" s="1">
        <v>12</v>
      </c>
      <c r="AW12351" s="1">
        <v>9</v>
      </c>
      <c r="AX12351" s="1">
        <v>6</v>
      </c>
      <c r="AY12351" s="1">
        <v>9</v>
      </c>
      <c r="AZ12351" s="1">
        <v>38</v>
      </c>
      <c r="BA12351" s="1">
        <v>11</v>
      </c>
      <c r="BB12351" s="1">
        <v>3</v>
      </c>
      <c r="BC12351" s="1">
        <v>5</v>
      </c>
      <c r="BD12351" s="1">
        <v>3</v>
      </c>
      <c r="BE12351" s="1">
        <v>10</v>
      </c>
      <c r="BF12351" s="1">
        <v>7</v>
      </c>
      <c r="BG12351" s="1">
        <v>2</v>
      </c>
      <c r="BH12351" s="1">
        <v>17</v>
      </c>
      <c r="BI12351" s="1">
        <v>8</v>
      </c>
      <c r="BJ12351" s="1">
        <v>8</v>
      </c>
      <c r="BK12351" s="1">
        <v>5</v>
      </c>
      <c r="BL12351" s="1">
        <v>2</v>
      </c>
      <c r="BM12351" s="1">
        <v>5</v>
      </c>
      <c r="BO12351" s="1"/>
      <c r="BW12351" s="1"/>
    </row>
    <row r="12352" spans="1:75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98</v>
      </c>
      <c r="M12352" s="1">
        <v>70</v>
      </c>
      <c r="N12352" s="1">
        <v>87</v>
      </c>
      <c r="O12352" s="1">
        <v>106</v>
      </c>
      <c r="P12352" s="1">
        <v>157</v>
      </c>
      <c r="Q12352" s="1">
        <v>153</v>
      </c>
      <c r="R12352" s="1">
        <v>0</v>
      </c>
      <c r="S12352" s="1">
        <v>0</v>
      </c>
      <c r="T12352" s="1">
        <v>0</v>
      </c>
      <c r="U12352" s="1">
        <v>1</v>
      </c>
      <c r="V12352" s="1">
        <v>0</v>
      </c>
      <c r="W12352" s="1">
        <v>3</v>
      </c>
      <c r="X12352" s="1">
        <v>128</v>
      </c>
      <c r="Y12352" s="1">
        <v>108</v>
      </c>
      <c r="Z12352" s="1">
        <v>101</v>
      </c>
      <c r="AA12352" s="1">
        <v>113</v>
      </c>
      <c r="AB12352" s="1">
        <v>133</v>
      </c>
      <c r="AC12352" s="1">
        <v>180</v>
      </c>
      <c r="AD12352" s="1">
        <v>159</v>
      </c>
      <c r="AE12352" s="1">
        <v>203</v>
      </c>
      <c r="AF12352" s="1">
        <v>148</v>
      </c>
      <c r="AG12352" s="1">
        <v>193</v>
      </c>
      <c r="AH12352" s="1">
        <v>184</v>
      </c>
      <c r="AI12352" s="1">
        <v>138</v>
      </c>
      <c r="AJ12352" s="1">
        <v>123</v>
      </c>
      <c r="AK12352" s="1">
        <v>83</v>
      </c>
      <c r="AL12352" s="1">
        <v>105</v>
      </c>
      <c r="AM12352" s="1">
        <v>92</v>
      </c>
      <c r="AN12352" s="1">
        <v>107</v>
      </c>
      <c r="AO12352" s="1">
        <v>137</v>
      </c>
      <c r="AP12352" s="1">
        <v>154</v>
      </c>
      <c r="AQ12352" s="1">
        <v>164</v>
      </c>
      <c r="AR12352" s="1">
        <v>190</v>
      </c>
      <c r="AS12352" s="1">
        <v>192</v>
      </c>
      <c r="AT12352" s="1">
        <v>147</v>
      </c>
      <c r="AU12352" s="1">
        <v>148</v>
      </c>
      <c r="AV12352" s="1">
        <v>143</v>
      </c>
      <c r="AW12352" s="1">
        <v>147</v>
      </c>
      <c r="AX12352" s="1">
        <v>88</v>
      </c>
      <c r="AY12352" s="1">
        <v>93</v>
      </c>
      <c r="AZ12352" s="1">
        <v>99</v>
      </c>
      <c r="BA12352" s="1">
        <v>92</v>
      </c>
      <c r="BB12352" s="1">
        <v>158</v>
      </c>
      <c r="BC12352" s="1">
        <v>177</v>
      </c>
      <c r="BD12352" s="1">
        <v>169</v>
      </c>
      <c r="BE12352" s="1">
        <v>224</v>
      </c>
      <c r="BF12352" s="1">
        <v>163</v>
      </c>
      <c r="BG12352" s="1">
        <v>165</v>
      </c>
      <c r="BH12352" s="1">
        <v>153</v>
      </c>
      <c r="BI12352" s="1">
        <v>127</v>
      </c>
      <c r="BJ12352" s="1">
        <v>121</v>
      </c>
      <c r="BK12352" s="1">
        <v>143</v>
      </c>
      <c r="BL12352" s="1">
        <v>93</v>
      </c>
      <c r="BM12352" s="1">
        <v>143</v>
      </c>
      <c r="BO12352" s="1"/>
      <c r="BW12352" s="1"/>
    </row>
    <row r="12353" spans="1:75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44</v>
      </c>
      <c r="M12353" s="1">
        <v>50</v>
      </c>
      <c r="N12353" s="1">
        <v>104</v>
      </c>
      <c r="O12353" s="1">
        <v>90</v>
      </c>
      <c r="P12353" s="1">
        <v>68</v>
      </c>
      <c r="Q12353" s="1">
        <v>104</v>
      </c>
      <c r="R12353" s="1">
        <v>0</v>
      </c>
      <c r="S12353" s="1">
        <v>0</v>
      </c>
      <c r="T12353" s="1">
        <v>1</v>
      </c>
      <c r="U12353" s="1">
        <v>1</v>
      </c>
      <c r="V12353" s="1">
        <v>0</v>
      </c>
      <c r="W12353" s="1">
        <v>1</v>
      </c>
      <c r="X12353" s="1">
        <v>81</v>
      </c>
      <c r="Y12353" s="1">
        <v>57</v>
      </c>
      <c r="Z12353" s="1">
        <v>61</v>
      </c>
      <c r="AA12353" s="1">
        <v>82</v>
      </c>
      <c r="AB12353" s="1">
        <v>92</v>
      </c>
      <c r="AC12353" s="1">
        <v>115</v>
      </c>
      <c r="AD12353" s="1">
        <v>106</v>
      </c>
      <c r="AE12353" s="1">
        <v>109</v>
      </c>
      <c r="AF12353" s="1">
        <v>98</v>
      </c>
      <c r="AG12353" s="1">
        <v>112</v>
      </c>
      <c r="AH12353" s="1">
        <v>138</v>
      </c>
      <c r="AI12353" s="1">
        <v>42</v>
      </c>
      <c r="AJ12353" s="1">
        <v>56</v>
      </c>
      <c r="AK12353" s="1">
        <v>68</v>
      </c>
      <c r="AL12353" s="1">
        <v>63</v>
      </c>
      <c r="AM12353" s="1">
        <v>82</v>
      </c>
      <c r="AN12353" s="1">
        <v>96</v>
      </c>
      <c r="AO12353" s="1">
        <v>140</v>
      </c>
      <c r="AP12353" s="1">
        <v>106</v>
      </c>
      <c r="AQ12353" s="1">
        <v>146</v>
      </c>
      <c r="AR12353" s="1">
        <v>81</v>
      </c>
      <c r="AS12353" s="1">
        <v>129</v>
      </c>
      <c r="AT12353" s="1">
        <v>86</v>
      </c>
      <c r="AU12353" s="1">
        <v>107</v>
      </c>
      <c r="AV12353" s="1">
        <v>48</v>
      </c>
      <c r="AW12353" s="1">
        <v>64</v>
      </c>
      <c r="AX12353" s="1">
        <v>61</v>
      </c>
      <c r="AY12353" s="1">
        <v>61</v>
      </c>
      <c r="AZ12353" s="1">
        <v>98</v>
      </c>
      <c r="BA12353" s="1">
        <v>102</v>
      </c>
      <c r="BB12353" s="1">
        <v>92</v>
      </c>
      <c r="BC12353" s="1">
        <v>87</v>
      </c>
      <c r="BD12353" s="1">
        <v>117</v>
      </c>
      <c r="BE12353" s="1">
        <v>119</v>
      </c>
      <c r="BF12353" s="1">
        <v>105</v>
      </c>
      <c r="BG12353" s="1">
        <v>113</v>
      </c>
      <c r="BH12353" s="1">
        <v>117</v>
      </c>
      <c r="BI12353" s="1">
        <v>56</v>
      </c>
      <c r="BJ12353" s="1">
        <v>74</v>
      </c>
      <c r="BK12353" s="1">
        <v>97</v>
      </c>
      <c r="BL12353" s="1">
        <v>72</v>
      </c>
      <c r="BM12353" s="1">
        <v>97</v>
      </c>
      <c r="BO12353" s="1"/>
      <c r="BW12353" s="1"/>
    </row>
    <row r="12354" spans="1:75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49</v>
      </c>
      <c r="M12354" s="1">
        <v>55</v>
      </c>
      <c r="N12354" s="1">
        <v>37</v>
      </c>
      <c r="O12354" s="1">
        <v>67</v>
      </c>
      <c r="P12354" s="1">
        <v>37</v>
      </c>
      <c r="Q12354" s="1">
        <v>63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57</v>
      </c>
      <c r="Y12354" s="1">
        <v>57</v>
      </c>
      <c r="Z12354" s="1">
        <v>47</v>
      </c>
      <c r="AA12354" s="1">
        <v>37</v>
      </c>
      <c r="AB12354" s="1">
        <v>63</v>
      </c>
      <c r="AC12354" s="1">
        <v>54</v>
      </c>
      <c r="AD12354" s="1">
        <v>75</v>
      </c>
      <c r="AE12354" s="1">
        <v>101</v>
      </c>
      <c r="AF12354" s="1">
        <v>100</v>
      </c>
      <c r="AG12354" s="1">
        <v>73</v>
      </c>
      <c r="AH12354" s="1">
        <v>78</v>
      </c>
      <c r="AI12354" s="1">
        <v>61</v>
      </c>
      <c r="AJ12354" s="1">
        <v>55</v>
      </c>
      <c r="AK12354" s="1">
        <v>30</v>
      </c>
      <c r="AL12354" s="1">
        <v>34</v>
      </c>
      <c r="AM12354" s="1">
        <v>47</v>
      </c>
      <c r="AN12354" s="1">
        <v>58</v>
      </c>
      <c r="AO12354" s="1">
        <v>65</v>
      </c>
      <c r="AP12354" s="1">
        <v>67</v>
      </c>
      <c r="AQ12354" s="1">
        <v>92</v>
      </c>
      <c r="AR12354" s="1">
        <v>115</v>
      </c>
      <c r="AS12354" s="1">
        <v>90</v>
      </c>
      <c r="AT12354" s="1">
        <v>103</v>
      </c>
      <c r="AU12354" s="1">
        <v>84</v>
      </c>
      <c r="AV12354" s="1">
        <v>76</v>
      </c>
      <c r="AW12354" s="1">
        <v>69</v>
      </c>
      <c r="AX12354" s="1">
        <v>30</v>
      </c>
      <c r="AY12354" s="1">
        <v>50</v>
      </c>
      <c r="AZ12354" s="1">
        <v>49</v>
      </c>
      <c r="BA12354" s="1">
        <v>63</v>
      </c>
      <c r="BB12354" s="1">
        <v>59</v>
      </c>
      <c r="BC12354" s="1">
        <v>64</v>
      </c>
      <c r="BD12354" s="1">
        <v>97</v>
      </c>
      <c r="BE12354" s="1">
        <v>110</v>
      </c>
      <c r="BF12354" s="1">
        <v>115</v>
      </c>
      <c r="BG12354" s="1">
        <v>111</v>
      </c>
      <c r="BH12354" s="1">
        <v>83</v>
      </c>
      <c r="BI12354" s="1">
        <v>78</v>
      </c>
      <c r="BJ12354" s="1">
        <v>69</v>
      </c>
      <c r="BK12354" s="1">
        <v>90</v>
      </c>
      <c r="BL12354" s="1">
        <v>36</v>
      </c>
      <c r="BM12354" s="1">
        <v>90</v>
      </c>
      <c r="BO12354" s="1"/>
      <c r="BW12354" s="1"/>
    </row>
    <row r="12355" spans="1:75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2</v>
      </c>
      <c r="M12355" s="1">
        <v>0</v>
      </c>
      <c r="N12355" s="1">
        <v>1</v>
      </c>
      <c r="O12355" s="1">
        <v>2</v>
      </c>
      <c r="P12355" s="1">
        <v>3</v>
      </c>
      <c r="Q12355" s="1">
        <v>2</v>
      </c>
      <c r="R12355" s="1">
        <v>0</v>
      </c>
      <c r="S12355" s="1">
        <v>0</v>
      </c>
      <c r="T12355" s="1">
        <v>0</v>
      </c>
      <c r="U12355" s="1">
        <v>3</v>
      </c>
      <c r="V12355" s="1">
        <v>1</v>
      </c>
      <c r="W12355" s="1">
        <v>0</v>
      </c>
      <c r="X12355" s="1">
        <v>0</v>
      </c>
      <c r="Y12355" s="1">
        <v>1</v>
      </c>
      <c r="Z12355" s="1">
        <v>1</v>
      </c>
      <c r="AA12355" s="1">
        <v>1</v>
      </c>
      <c r="AB12355" s="1">
        <v>0</v>
      </c>
      <c r="AC12355" s="1">
        <v>1</v>
      </c>
      <c r="AD12355" s="1">
        <v>0</v>
      </c>
      <c r="AE12355" s="1">
        <v>2</v>
      </c>
      <c r="AF12355" s="1">
        <v>0</v>
      </c>
      <c r="AG12355" s="1">
        <v>0</v>
      </c>
      <c r="AH12355" s="1">
        <v>2</v>
      </c>
      <c r="AI12355" s="1">
        <v>1</v>
      </c>
      <c r="AJ12355" s="1">
        <v>0</v>
      </c>
      <c r="AK12355" s="1">
        <v>0</v>
      </c>
      <c r="AL12355" s="1">
        <v>0</v>
      </c>
      <c r="AM12355" s="1">
        <v>0</v>
      </c>
      <c r="AN12355" s="1">
        <v>1</v>
      </c>
      <c r="AO12355" s="1">
        <v>3</v>
      </c>
      <c r="AP12355" s="1">
        <v>2</v>
      </c>
      <c r="AQ12355" s="1">
        <v>1</v>
      </c>
      <c r="AR12355" s="1">
        <v>0</v>
      </c>
      <c r="AS12355" s="1">
        <v>1</v>
      </c>
      <c r="AT12355" s="1">
        <v>2</v>
      </c>
      <c r="AU12355" s="1">
        <v>0</v>
      </c>
      <c r="AV12355" s="1">
        <v>1</v>
      </c>
      <c r="AW12355" s="1">
        <v>0</v>
      </c>
      <c r="AX12355" s="1">
        <v>1</v>
      </c>
      <c r="AY12355" s="1">
        <v>2</v>
      </c>
      <c r="AZ12355" s="1">
        <v>3</v>
      </c>
      <c r="BA12355" s="1">
        <v>1</v>
      </c>
      <c r="BB12355" s="1">
        <v>2</v>
      </c>
      <c r="BC12355" s="1">
        <v>0</v>
      </c>
      <c r="BD12355" s="1">
        <v>1</v>
      </c>
      <c r="BE12355" s="1">
        <v>1</v>
      </c>
      <c r="BF12355" s="1">
        <v>0</v>
      </c>
      <c r="BG12355" s="1">
        <v>1</v>
      </c>
      <c r="BH12355" s="1">
        <v>0</v>
      </c>
      <c r="BI12355" s="1">
        <v>2</v>
      </c>
      <c r="BJ12355" s="1">
        <v>2</v>
      </c>
      <c r="BK12355" s="1">
        <v>0</v>
      </c>
      <c r="BL12355" s="1">
        <v>2</v>
      </c>
      <c r="BM12355" s="1">
        <v>0</v>
      </c>
      <c r="BO12355" s="1"/>
      <c r="BW12355" s="1"/>
    </row>
    <row r="12356" spans="1:75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20</v>
      </c>
      <c r="M12356" s="1">
        <v>20</v>
      </c>
      <c r="N12356" s="1">
        <v>36</v>
      </c>
      <c r="O12356" s="1">
        <v>46</v>
      </c>
      <c r="P12356" s="1">
        <v>32</v>
      </c>
      <c r="Q12356" s="1">
        <v>48</v>
      </c>
      <c r="R12356" s="1">
        <v>27</v>
      </c>
      <c r="S12356" s="1">
        <v>17</v>
      </c>
      <c r="T12356" s="1">
        <v>24</v>
      </c>
      <c r="U12356" s="1">
        <v>29</v>
      </c>
      <c r="V12356" s="1">
        <v>21</v>
      </c>
      <c r="W12356" s="1">
        <v>20</v>
      </c>
      <c r="X12356" s="1">
        <v>9</v>
      </c>
      <c r="Y12356" s="1">
        <v>17</v>
      </c>
      <c r="Z12356" s="1">
        <v>27</v>
      </c>
      <c r="AA12356" s="1">
        <v>32</v>
      </c>
      <c r="AB12356" s="1">
        <v>49</v>
      </c>
      <c r="AC12356" s="1">
        <v>54</v>
      </c>
      <c r="AD12356" s="1">
        <v>34</v>
      </c>
      <c r="AE12356" s="1">
        <v>34</v>
      </c>
      <c r="AF12356" s="1">
        <v>27</v>
      </c>
      <c r="AG12356" s="1">
        <v>17</v>
      </c>
      <c r="AH12356" s="1">
        <v>25</v>
      </c>
      <c r="AI12356" s="1">
        <v>26</v>
      </c>
      <c r="AJ12356" s="1">
        <v>24</v>
      </c>
      <c r="AK12356" s="1">
        <v>15</v>
      </c>
      <c r="AL12356" s="1">
        <v>30</v>
      </c>
      <c r="AM12356" s="1">
        <v>30</v>
      </c>
      <c r="AN12356" s="1">
        <v>30</v>
      </c>
      <c r="AO12356" s="1">
        <v>52</v>
      </c>
      <c r="AP12356" s="1">
        <v>34</v>
      </c>
      <c r="AQ12356" s="1">
        <v>41</v>
      </c>
      <c r="AR12356" s="1">
        <v>27</v>
      </c>
      <c r="AS12356" s="1">
        <v>29</v>
      </c>
      <c r="AT12356" s="1">
        <v>13</v>
      </c>
      <c r="AU12356" s="1">
        <v>21</v>
      </c>
      <c r="AV12356" s="1">
        <v>27</v>
      </c>
      <c r="AW12356" s="1">
        <v>21</v>
      </c>
      <c r="AX12356" s="1">
        <v>19</v>
      </c>
      <c r="AY12356" s="1">
        <v>49</v>
      </c>
      <c r="AZ12356" s="1">
        <v>33</v>
      </c>
      <c r="BA12356" s="1">
        <v>46</v>
      </c>
      <c r="BB12356" s="1">
        <v>35</v>
      </c>
      <c r="BC12356" s="1">
        <v>40</v>
      </c>
      <c r="BD12356" s="1">
        <v>45</v>
      </c>
      <c r="BE12356" s="1">
        <v>33</v>
      </c>
      <c r="BF12356" s="1">
        <v>24</v>
      </c>
      <c r="BG12356" s="1">
        <v>20</v>
      </c>
      <c r="BH12356" s="1">
        <v>21</v>
      </c>
      <c r="BI12356" s="1">
        <v>27</v>
      </c>
      <c r="BJ12356" s="1">
        <v>14</v>
      </c>
      <c r="BK12356" s="1">
        <v>24</v>
      </c>
      <c r="BL12356" s="1">
        <v>7</v>
      </c>
      <c r="BM12356" s="1">
        <v>24</v>
      </c>
      <c r="BO12356" s="1"/>
      <c r="BW12356" s="1"/>
    </row>
    <row r="12357" spans="1:75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16</v>
      </c>
      <c r="M12357" s="1">
        <v>19</v>
      </c>
      <c r="N12357" s="1">
        <v>3</v>
      </c>
      <c r="O12357" s="1">
        <v>15</v>
      </c>
      <c r="P12357" s="1">
        <v>14</v>
      </c>
      <c r="Q12357" s="1">
        <v>21</v>
      </c>
      <c r="R12357" s="1">
        <v>23</v>
      </c>
      <c r="S12357" s="1">
        <v>15</v>
      </c>
      <c r="T12357" s="1">
        <v>16</v>
      </c>
      <c r="U12357" s="1">
        <v>19</v>
      </c>
      <c r="V12357" s="1">
        <v>10</v>
      </c>
      <c r="W12357" s="1">
        <v>16</v>
      </c>
      <c r="X12357" s="1">
        <v>13</v>
      </c>
      <c r="Y12357" s="1">
        <v>17</v>
      </c>
      <c r="Z12357" s="1">
        <v>20</v>
      </c>
      <c r="AA12357" s="1">
        <v>14</v>
      </c>
      <c r="AB12357" s="1">
        <v>15</v>
      </c>
      <c r="AC12357" s="1">
        <v>15</v>
      </c>
      <c r="AD12357" s="1">
        <v>15</v>
      </c>
      <c r="AE12357" s="1">
        <v>13</v>
      </c>
      <c r="AF12357" s="1">
        <v>13</v>
      </c>
      <c r="AG12357" s="1">
        <v>11</v>
      </c>
      <c r="AH12357" s="1">
        <v>15</v>
      </c>
      <c r="AI12357" s="1">
        <v>14</v>
      </c>
      <c r="AJ12357" s="1">
        <v>24</v>
      </c>
      <c r="AK12357" s="1">
        <v>11</v>
      </c>
      <c r="AL12357" s="1">
        <v>17</v>
      </c>
      <c r="AM12357" s="1">
        <v>24</v>
      </c>
      <c r="AN12357" s="1">
        <v>8</v>
      </c>
      <c r="AO12357" s="1">
        <v>14</v>
      </c>
      <c r="AP12357" s="1">
        <v>13</v>
      </c>
      <c r="AQ12357" s="1">
        <v>8</v>
      </c>
      <c r="AR12357" s="1">
        <v>25</v>
      </c>
      <c r="AS12357" s="1">
        <v>26</v>
      </c>
      <c r="AT12357" s="1">
        <v>15</v>
      </c>
      <c r="AU12357" s="1">
        <v>15</v>
      </c>
      <c r="AV12357" s="1">
        <v>23</v>
      </c>
      <c r="AW12357" s="1">
        <v>18</v>
      </c>
      <c r="AX12357" s="1">
        <v>7</v>
      </c>
      <c r="AY12357" s="1">
        <v>16</v>
      </c>
      <c r="AZ12357" s="1">
        <v>18</v>
      </c>
      <c r="BA12357" s="1">
        <v>19</v>
      </c>
      <c r="BB12357" s="1">
        <v>16</v>
      </c>
      <c r="BC12357" s="1">
        <v>13</v>
      </c>
      <c r="BD12357" s="1">
        <v>19</v>
      </c>
      <c r="BE12357" s="1">
        <v>14</v>
      </c>
      <c r="BF12357" s="1">
        <v>18</v>
      </c>
      <c r="BG12357" s="1">
        <v>24</v>
      </c>
      <c r="BH12357" s="1">
        <v>15</v>
      </c>
      <c r="BI12357" s="1">
        <v>20</v>
      </c>
      <c r="BJ12357" s="1">
        <v>10</v>
      </c>
      <c r="BK12357" s="1">
        <v>16</v>
      </c>
      <c r="BL12357" s="1">
        <v>11</v>
      </c>
      <c r="BM12357" s="1">
        <v>16</v>
      </c>
      <c r="BO12357" s="1"/>
      <c r="BW12357" s="1"/>
    </row>
    <row r="12358" spans="1:75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12</v>
      </c>
      <c r="M12358" s="1">
        <v>6</v>
      </c>
      <c r="N12358" s="1">
        <v>13</v>
      </c>
      <c r="O12358" s="1">
        <v>4</v>
      </c>
      <c r="P12358" s="1">
        <v>10</v>
      </c>
      <c r="Q12358" s="1">
        <v>6</v>
      </c>
      <c r="R12358" s="1">
        <v>11</v>
      </c>
      <c r="S12358" s="1">
        <v>4</v>
      </c>
      <c r="T12358" s="1">
        <v>4</v>
      </c>
      <c r="U12358" s="1">
        <v>2</v>
      </c>
      <c r="V12358" s="1">
        <v>4</v>
      </c>
      <c r="W12358" s="1">
        <v>3</v>
      </c>
      <c r="X12358" s="1">
        <v>4</v>
      </c>
      <c r="Y12358" s="1">
        <v>11</v>
      </c>
      <c r="Z12358" s="1">
        <v>9</v>
      </c>
      <c r="AA12358" s="1">
        <v>12</v>
      </c>
      <c r="AB12358" s="1">
        <v>3</v>
      </c>
      <c r="AC12358" s="1">
        <v>12</v>
      </c>
      <c r="AD12358" s="1">
        <v>9</v>
      </c>
      <c r="AE12358" s="1">
        <v>3</v>
      </c>
      <c r="AF12358" s="1">
        <v>8</v>
      </c>
      <c r="AG12358" s="1">
        <v>3</v>
      </c>
      <c r="AH12358" s="1">
        <v>4</v>
      </c>
      <c r="AI12358" s="1">
        <v>3</v>
      </c>
      <c r="AJ12358" s="1">
        <v>2</v>
      </c>
      <c r="AK12358" s="1">
        <v>5</v>
      </c>
      <c r="AL12358" s="1">
        <v>17</v>
      </c>
      <c r="AM12358" s="1">
        <v>6</v>
      </c>
      <c r="AN12358" s="1">
        <v>13</v>
      </c>
      <c r="AO12358" s="1">
        <v>11</v>
      </c>
      <c r="AP12358" s="1">
        <v>15</v>
      </c>
      <c r="AQ12358" s="1">
        <v>5</v>
      </c>
      <c r="AR12358" s="1">
        <v>7</v>
      </c>
      <c r="AS12358" s="1">
        <v>3</v>
      </c>
      <c r="AT12358" s="1">
        <v>7</v>
      </c>
      <c r="AU12358" s="1">
        <v>10</v>
      </c>
      <c r="AV12358" s="1">
        <v>9</v>
      </c>
      <c r="AW12358" s="1">
        <v>3</v>
      </c>
      <c r="AX12358" s="1">
        <v>1</v>
      </c>
      <c r="AY12358" s="1">
        <v>11</v>
      </c>
      <c r="AZ12358" s="1">
        <v>17</v>
      </c>
      <c r="BA12358" s="1">
        <v>7</v>
      </c>
      <c r="BB12358" s="1">
        <v>4</v>
      </c>
      <c r="BC12358" s="1">
        <v>2</v>
      </c>
      <c r="BD12358" s="1">
        <v>4</v>
      </c>
      <c r="BE12358" s="1">
        <v>6</v>
      </c>
      <c r="BF12358" s="1">
        <v>5</v>
      </c>
      <c r="BG12358" s="1">
        <v>8</v>
      </c>
      <c r="BH12358" s="1">
        <v>6</v>
      </c>
      <c r="BI12358" s="1">
        <v>4</v>
      </c>
      <c r="BJ12358" s="1">
        <v>1</v>
      </c>
      <c r="BK12358" s="1">
        <v>4</v>
      </c>
      <c r="BL12358" s="1">
        <v>2</v>
      </c>
      <c r="BM12358" s="1">
        <v>4</v>
      </c>
      <c r="BO12358" s="1"/>
      <c r="BW12358" s="1"/>
    </row>
    <row r="12359" spans="1:75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7</v>
      </c>
      <c r="M12359" s="1">
        <v>13</v>
      </c>
      <c r="N12359" s="1">
        <v>13</v>
      </c>
      <c r="O12359" s="1">
        <v>11</v>
      </c>
      <c r="P12359" s="1">
        <v>10</v>
      </c>
      <c r="Q12359" s="1">
        <v>8</v>
      </c>
      <c r="R12359" s="1">
        <v>4</v>
      </c>
      <c r="S12359" s="1">
        <v>8</v>
      </c>
      <c r="T12359" s="1">
        <v>9</v>
      </c>
      <c r="U12359" s="1">
        <v>11</v>
      </c>
      <c r="V12359" s="1">
        <v>9</v>
      </c>
      <c r="W12359" s="1">
        <v>7</v>
      </c>
      <c r="X12359" s="1">
        <v>12</v>
      </c>
      <c r="Y12359" s="1">
        <v>5</v>
      </c>
      <c r="Z12359" s="1">
        <v>8</v>
      </c>
      <c r="AA12359" s="1">
        <v>13</v>
      </c>
      <c r="AB12359" s="1">
        <v>11</v>
      </c>
      <c r="AC12359" s="1">
        <v>6</v>
      </c>
      <c r="AD12359" s="1">
        <v>8</v>
      </c>
      <c r="AE12359" s="1">
        <v>12</v>
      </c>
      <c r="AF12359" s="1">
        <v>9</v>
      </c>
      <c r="AG12359" s="1">
        <v>4</v>
      </c>
      <c r="AH12359" s="1">
        <v>7</v>
      </c>
      <c r="AI12359" s="1">
        <v>12</v>
      </c>
      <c r="AJ12359" s="1">
        <v>2</v>
      </c>
      <c r="AK12359" s="1">
        <v>14</v>
      </c>
      <c r="AL12359" s="1">
        <v>13</v>
      </c>
      <c r="AM12359" s="1">
        <v>8</v>
      </c>
      <c r="AN12359" s="1">
        <v>17</v>
      </c>
      <c r="AO12359" s="1">
        <v>12</v>
      </c>
      <c r="AP12359" s="1">
        <v>8</v>
      </c>
      <c r="AQ12359" s="1">
        <v>8</v>
      </c>
      <c r="AR12359" s="1">
        <v>8</v>
      </c>
      <c r="AS12359" s="1">
        <v>10</v>
      </c>
      <c r="AT12359" s="1">
        <v>11</v>
      </c>
      <c r="AU12359" s="1">
        <v>16</v>
      </c>
      <c r="AV12359" s="1">
        <v>10</v>
      </c>
      <c r="AW12359" s="1">
        <v>11</v>
      </c>
      <c r="AX12359" s="1">
        <v>5</v>
      </c>
      <c r="AY12359" s="1">
        <v>11</v>
      </c>
      <c r="AZ12359" s="1">
        <v>14</v>
      </c>
      <c r="BA12359" s="1">
        <v>12</v>
      </c>
      <c r="BB12359" s="1">
        <v>16</v>
      </c>
      <c r="BC12359" s="1">
        <v>7</v>
      </c>
      <c r="BD12359" s="1">
        <v>5</v>
      </c>
      <c r="BE12359" s="1">
        <v>7</v>
      </c>
      <c r="BF12359" s="1">
        <v>6</v>
      </c>
      <c r="BG12359" s="1">
        <v>10</v>
      </c>
      <c r="BH12359" s="1">
        <v>7</v>
      </c>
      <c r="BI12359" s="1">
        <v>7</v>
      </c>
      <c r="BJ12359" s="1">
        <v>24</v>
      </c>
      <c r="BK12359" s="1">
        <v>9</v>
      </c>
      <c r="BL12359" s="1">
        <v>1</v>
      </c>
      <c r="BM12359" s="1">
        <v>9</v>
      </c>
      <c r="BO12359" s="1"/>
      <c r="BW12359" s="1"/>
    </row>
    <row r="12360" spans="1:75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1</v>
      </c>
      <c r="M12360" s="1">
        <v>1</v>
      </c>
      <c r="N12360" s="1">
        <v>0</v>
      </c>
      <c r="O12360" s="1">
        <v>1</v>
      </c>
      <c r="P12360" s="1">
        <v>1</v>
      </c>
      <c r="Q12360" s="1">
        <v>0</v>
      </c>
      <c r="R12360" s="1">
        <v>0</v>
      </c>
      <c r="S12360" s="1">
        <v>1</v>
      </c>
      <c r="T12360" s="1">
        <v>1</v>
      </c>
      <c r="U12360" s="1">
        <v>1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1</v>
      </c>
      <c r="AB12360" s="1">
        <v>0</v>
      </c>
      <c r="AC12360" s="1">
        <v>2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2</v>
      </c>
      <c r="AL12360" s="1">
        <v>1</v>
      </c>
      <c r="AM12360" s="1">
        <v>1</v>
      </c>
      <c r="AN12360" s="1">
        <v>0</v>
      </c>
      <c r="AO12360" s="1">
        <v>0</v>
      </c>
      <c r="AP12360" s="1">
        <v>1</v>
      </c>
      <c r="AQ12360" s="1">
        <v>0</v>
      </c>
      <c r="AR12360" s="1">
        <v>0</v>
      </c>
      <c r="AS12360" s="1">
        <v>1</v>
      </c>
      <c r="AT12360" s="1">
        <v>0</v>
      </c>
      <c r="AU12360" s="1">
        <v>0</v>
      </c>
      <c r="AV12360" s="1">
        <v>2</v>
      </c>
      <c r="AW12360" s="1">
        <v>1</v>
      </c>
      <c r="AX12360" s="1">
        <v>0</v>
      </c>
      <c r="AY12360" s="1">
        <v>1</v>
      </c>
      <c r="AZ12360" s="1">
        <v>1</v>
      </c>
      <c r="BA12360" s="1">
        <v>0</v>
      </c>
      <c r="BB12360" s="1">
        <v>1</v>
      </c>
      <c r="BC12360" s="1">
        <v>0</v>
      </c>
      <c r="BD12360" s="1">
        <v>1</v>
      </c>
      <c r="BE12360" s="1">
        <v>0</v>
      </c>
      <c r="BF12360" s="1">
        <v>0</v>
      </c>
      <c r="BG12360" s="1">
        <v>0</v>
      </c>
      <c r="BH12360" s="1">
        <v>0</v>
      </c>
      <c r="BI12360" s="1">
        <v>0</v>
      </c>
      <c r="BJ12360" s="1">
        <v>1</v>
      </c>
      <c r="BK12360" s="1">
        <v>1</v>
      </c>
      <c r="BL12360" s="1">
        <v>0</v>
      </c>
      <c r="BM12360" s="1">
        <v>1</v>
      </c>
      <c r="BO12360" s="1"/>
      <c r="BW12360" s="1"/>
    </row>
    <row r="12361" spans="1:75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134</v>
      </c>
      <c r="M12361" s="1">
        <v>130</v>
      </c>
      <c r="N12361" s="1">
        <v>110</v>
      </c>
      <c r="O12361" s="1">
        <v>202</v>
      </c>
      <c r="P12361" s="1">
        <v>255</v>
      </c>
      <c r="Q12361" s="1">
        <v>147</v>
      </c>
      <c r="R12361" s="1">
        <v>151</v>
      </c>
      <c r="S12361" s="1">
        <v>125</v>
      </c>
      <c r="T12361" s="1">
        <v>142</v>
      </c>
      <c r="U12361" s="1">
        <v>129</v>
      </c>
      <c r="V12361" s="1">
        <v>118</v>
      </c>
      <c r="W12361" s="1">
        <v>108</v>
      </c>
      <c r="X12361" s="1">
        <v>60</v>
      </c>
      <c r="Y12361" s="1">
        <v>98</v>
      </c>
      <c r="Z12361" s="1">
        <v>165</v>
      </c>
      <c r="AA12361" s="1">
        <v>170</v>
      </c>
      <c r="AB12361" s="1">
        <v>245</v>
      </c>
      <c r="AC12361" s="1">
        <v>214</v>
      </c>
      <c r="AD12361" s="1">
        <v>162</v>
      </c>
      <c r="AE12361" s="1">
        <v>202</v>
      </c>
      <c r="AF12361" s="1">
        <v>153</v>
      </c>
      <c r="AG12361" s="1">
        <v>147</v>
      </c>
      <c r="AH12361" s="1">
        <v>115</v>
      </c>
      <c r="AI12361" s="1">
        <v>128</v>
      </c>
      <c r="AJ12361" s="1">
        <v>119</v>
      </c>
      <c r="AK12361" s="1">
        <v>44</v>
      </c>
      <c r="AL12361" s="1">
        <v>144</v>
      </c>
      <c r="AM12361" s="1">
        <v>177</v>
      </c>
      <c r="AN12361" s="1">
        <v>225</v>
      </c>
      <c r="AO12361" s="1">
        <v>235</v>
      </c>
      <c r="AP12361" s="1">
        <v>227</v>
      </c>
      <c r="AQ12361" s="1">
        <v>200</v>
      </c>
      <c r="AR12361" s="1">
        <v>131</v>
      </c>
      <c r="AS12361" s="1">
        <v>155</v>
      </c>
      <c r="AT12361" s="1">
        <v>189</v>
      </c>
      <c r="AU12361" s="1">
        <v>159</v>
      </c>
      <c r="AV12361" s="1">
        <v>184</v>
      </c>
      <c r="AW12361" s="1">
        <v>170</v>
      </c>
      <c r="AX12361" s="1">
        <v>43</v>
      </c>
      <c r="AY12361" s="1">
        <v>148</v>
      </c>
      <c r="AZ12361" s="1">
        <v>176</v>
      </c>
      <c r="BA12361" s="1">
        <v>213</v>
      </c>
      <c r="BB12361" s="1">
        <v>290</v>
      </c>
      <c r="BC12361" s="1">
        <v>198</v>
      </c>
      <c r="BD12361" s="1">
        <v>192</v>
      </c>
      <c r="BE12361" s="1">
        <v>153</v>
      </c>
      <c r="BF12361" s="1">
        <v>182</v>
      </c>
      <c r="BG12361" s="1">
        <v>170</v>
      </c>
      <c r="BH12361" s="1">
        <v>142</v>
      </c>
      <c r="BI12361" s="1">
        <v>176</v>
      </c>
      <c r="BJ12361" s="1">
        <v>83</v>
      </c>
      <c r="BK12361" s="1">
        <v>142</v>
      </c>
      <c r="BL12361" s="1">
        <v>23</v>
      </c>
      <c r="BM12361" s="1">
        <v>142</v>
      </c>
      <c r="BO12361" s="1"/>
      <c r="BW12361" s="1"/>
    </row>
    <row r="12362" spans="1:75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1</v>
      </c>
      <c r="M12362" s="1">
        <v>0</v>
      </c>
      <c r="N12362" s="1">
        <v>5</v>
      </c>
      <c r="O12362" s="1">
        <v>2</v>
      </c>
      <c r="P12362" s="1">
        <v>2</v>
      </c>
      <c r="Q12362" s="1">
        <v>0</v>
      </c>
      <c r="R12362" s="1">
        <v>1</v>
      </c>
      <c r="S12362" s="1">
        <v>2</v>
      </c>
      <c r="T12362" s="1">
        <v>4</v>
      </c>
      <c r="U12362" s="1">
        <v>2</v>
      </c>
      <c r="V12362" s="1">
        <v>5</v>
      </c>
      <c r="W12362" s="1">
        <v>1</v>
      </c>
      <c r="X12362" s="1">
        <v>4</v>
      </c>
      <c r="Y12362" s="1">
        <v>6</v>
      </c>
      <c r="Z12362" s="1">
        <v>1</v>
      </c>
      <c r="AA12362" s="1">
        <v>2</v>
      </c>
      <c r="AB12362" s="1">
        <v>2</v>
      </c>
      <c r="AC12362" s="1">
        <v>1</v>
      </c>
      <c r="AD12362" s="1">
        <v>0</v>
      </c>
      <c r="AE12362" s="1">
        <v>1</v>
      </c>
      <c r="AF12362" s="1">
        <v>1</v>
      </c>
      <c r="AG12362" s="1">
        <v>3</v>
      </c>
      <c r="AH12362" s="1">
        <v>4</v>
      </c>
      <c r="AI12362" s="1">
        <v>5</v>
      </c>
      <c r="AJ12362" s="1">
        <v>0</v>
      </c>
      <c r="AK12362" s="1">
        <v>1</v>
      </c>
      <c r="AL12362" s="1">
        <v>9</v>
      </c>
      <c r="AM12362" s="1">
        <v>5</v>
      </c>
      <c r="AN12362" s="1">
        <v>7</v>
      </c>
      <c r="AO12362" s="1">
        <v>0</v>
      </c>
      <c r="AP12362" s="1">
        <v>1</v>
      </c>
      <c r="AQ12362" s="1">
        <v>5</v>
      </c>
      <c r="AR12362" s="1">
        <v>3</v>
      </c>
      <c r="AS12362" s="1">
        <v>6</v>
      </c>
      <c r="AT12362" s="1">
        <v>2</v>
      </c>
      <c r="AU12362" s="1">
        <v>2</v>
      </c>
      <c r="AV12362" s="1">
        <v>1</v>
      </c>
      <c r="AW12362" s="1">
        <v>1</v>
      </c>
      <c r="AX12362" s="1">
        <v>4</v>
      </c>
      <c r="AY12362" s="1">
        <v>4</v>
      </c>
      <c r="AZ12362" s="1">
        <v>10</v>
      </c>
      <c r="BA12362" s="1">
        <v>10</v>
      </c>
      <c r="BB12362" s="1">
        <v>0</v>
      </c>
      <c r="BC12362" s="1">
        <v>3</v>
      </c>
      <c r="BD12362" s="1">
        <v>1</v>
      </c>
      <c r="BE12362" s="1">
        <v>6</v>
      </c>
      <c r="BF12362" s="1">
        <v>3</v>
      </c>
      <c r="BG12362" s="1">
        <v>0</v>
      </c>
      <c r="BH12362" s="1">
        <v>5</v>
      </c>
      <c r="BI12362" s="1">
        <v>1</v>
      </c>
      <c r="BJ12362" s="1">
        <v>2</v>
      </c>
      <c r="BK12362" s="1">
        <v>4</v>
      </c>
      <c r="BL12362" s="1">
        <v>0</v>
      </c>
      <c r="BM12362" s="1">
        <v>4</v>
      </c>
      <c r="BO12362" s="1"/>
      <c r="BW12362" s="1"/>
    </row>
    <row r="12363" spans="1:75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1</v>
      </c>
      <c r="M12363" s="1">
        <v>1</v>
      </c>
      <c r="N12363" s="1">
        <v>2</v>
      </c>
      <c r="O12363" s="1">
        <v>0</v>
      </c>
      <c r="P12363" s="1">
        <v>3</v>
      </c>
      <c r="Q12363" s="1">
        <v>5</v>
      </c>
      <c r="R12363" s="1">
        <v>3</v>
      </c>
      <c r="S12363" s="1">
        <v>3</v>
      </c>
      <c r="T12363" s="1">
        <v>3</v>
      </c>
      <c r="U12363" s="1">
        <v>0</v>
      </c>
      <c r="V12363" s="1">
        <v>1</v>
      </c>
      <c r="W12363" s="1">
        <v>0</v>
      </c>
      <c r="X12363" s="1">
        <v>0</v>
      </c>
      <c r="Y12363" s="1">
        <v>4</v>
      </c>
      <c r="Z12363" s="1">
        <v>1</v>
      </c>
      <c r="AA12363" s="1">
        <v>3</v>
      </c>
      <c r="AB12363" s="1">
        <v>1</v>
      </c>
      <c r="AC12363" s="1">
        <v>1</v>
      </c>
      <c r="AD12363" s="1">
        <v>2</v>
      </c>
      <c r="AE12363" s="1">
        <v>4</v>
      </c>
      <c r="AF12363" s="1">
        <v>1</v>
      </c>
      <c r="AG12363" s="1">
        <v>1</v>
      </c>
      <c r="AH12363" s="1">
        <v>1</v>
      </c>
      <c r="AI12363" s="1">
        <v>1</v>
      </c>
      <c r="AJ12363" s="1">
        <v>0</v>
      </c>
      <c r="AK12363" s="1">
        <v>0</v>
      </c>
      <c r="AL12363" s="1">
        <v>5</v>
      </c>
      <c r="AM12363" s="1">
        <v>2</v>
      </c>
      <c r="AN12363" s="1">
        <v>2</v>
      </c>
      <c r="AO12363" s="1">
        <v>3</v>
      </c>
      <c r="AP12363" s="1">
        <v>5</v>
      </c>
      <c r="AQ12363" s="1">
        <v>2</v>
      </c>
      <c r="AR12363" s="1">
        <v>4</v>
      </c>
      <c r="AS12363" s="1">
        <v>2</v>
      </c>
      <c r="AT12363" s="1">
        <v>2</v>
      </c>
      <c r="AU12363" s="1">
        <v>1</v>
      </c>
      <c r="AV12363" s="1">
        <v>1</v>
      </c>
      <c r="AW12363" s="1">
        <v>0</v>
      </c>
      <c r="AX12363" s="1">
        <v>0</v>
      </c>
      <c r="AY12363" s="1">
        <v>2</v>
      </c>
      <c r="AZ12363" s="1">
        <v>1</v>
      </c>
      <c r="BA12363" s="1">
        <v>0</v>
      </c>
      <c r="BB12363" s="1">
        <v>2</v>
      </c>
      <c r="BC12363" s="1">
        <v>5</v>
      </c>
      <c r="BD12363" s="1">
        <v>3</v>
      </c>
      <c r="BE12363" s="1">
        <v>3</v>
      </c>
      <c r="BF12363" s="1">
        <v>2</v>
      </c>
      <c r="BG12363" s="1">
        <v>1</v>
      </c>
      <c r="BH12363" s="1">
        <v>1</v>
      </c>
      <c r="BI12363" s="1">
        <v>0</v>
      </c>
      <c r="BJ12363" s="1">
        <v>0</v>
      </c>
      <c r="BK12363" s="1">
        <v>3</v>
      </c>
      <c r="BL12363" s="1">
        <v>0</v>
      </c>
      <c r="BM12363" s="1">
        <v>3</v>
      </c>
      <c r="BO12363" s="1"/>
      <c r="BW12363" s="1"/>
    </row>
    <row r="12364" spans="1:75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2</v>
      </c>
      <c r="M12364" s="1">
        <v>3</v>
      </c>
      <c r="N12364" s="1">
        <v>7</v>
      </c>
      <c r="O12364" s="1">
        <v>5</v>
      </c>
      <c r="P12364" s="1">
        <v>6</v>
      </c>
      <c r="Q12364" s="1">
        <v>13</v>
      </c>
      <c r="R12364" s="1">
        <v>9</v>
      </c>
      <c r="S12364" s="1">
        <v>4</v>
      </c>
      <c r="T12364" s="1">
        <v>0</v>
      </c>
      <c r="U12364" s="1">
        <v>1</v>
      </c>
      <c r="V12364" s="1">
        <v>0</v>
      </c>
      <c r="W12364" s="1">
        <v>0</v>
      </c>
      <c r="X12364" s="1">
        <v>0</v>
      </c>
      <c r="Y12364" s="1">
        <v>4</v>
      </c>
      <c r="Z12364" s="1">
        <v>2</v>
      </c>
      <c r="AA12364" s="1">
        <v>10</v>
      </c>
      <c r="AB12364" s="1">
        <v>5</v>
      </c>
      <c r="AC12364" s="1">
        <v>7</v>
      </c>
      <c r="AD12364" s="1">
        <v>15</v>
      </c>
      <c r="AE12364" s="1">
        <v>13</v>
      </c>
      <c r="AF12364" s="1">
        <v>2</v>
      </c>
      <c r="AG12364" s="1">
        <v>8</v>
      </c>
      <c r="AH12364" s="1">
        <v>0</v>
      </c>
      <c r="AI12364" s="1">
        <v>1</v>
      </c>
      <c r="AJ12364" s="1">
        <v>0</v>
      </c>
      <c r="AK12364" s="1">
        <v>1</v>
      </c>
      <c r="AL12364" s="1">
        <v>11</v>
      </c>
      <c r="AM12364" s="1">
        <v>2</v>
      </c>
      <c r="AN12364" s="1">
        <v>11</v>
      </c>
      <c r="AO12364" s="1">
        <v>14</v>
      </c>
      <c r="AP12364" s="1">
        <v>2</v>
      </c>
      <c r="AQ12364" s="1">
        <v>23</v>
      </c>
      <c r="AR12364" s="1">
        <v>7</v>
      </c>
      <c r="AS12364" s="1">
        <v>1</v>
      </c>
      <c r="AT12364" s="1">
        <v>2</v>
      </c>
      <c r="AU12364" s="1">
        <v>1</v>
      </c>
      <c r="AV12364" s="1">
        <v>0</v>
      </c>
      <c r="AW12364" s="1">
        <v>0</v>
      </c>
      <c r="AX12364" s="1">
        <v>1</v>
      </c>
      <c r="AY12364" s="1">
        <v>3</v>
      </c>
      <c r="AZ12364" s="1">
        <v>1</v>
      </c>
      <c r="BA12364" s="1">
        <v>4</v>
      </c>
      <c r="BB12364" s="1">
        <v>16</v>
      </c>
      <c r="BC12364" s="1">
        <v>6</v>
      </c>
      <c r="BD12364" s="1">
        <v>10</v>
      </c>
      <c r="BE12364" s="1">
        <v>8</v>
      </c>
      <c r="BF12364" s="1">
        <v>3</v>
      </c>
      <c r="BG12364" s="1">
        <v>4</v>
      </c>
      <c r="BH12364" s="1">
        <v>0</v>
      </c>
      <c r="BI12364" s="1">
        <v>1</v>
      </c>
      <c r="BJ12364" s="1">
        <v>0</v>
      </c>
      <c r="BK12364" s="1">
        <v>0</v>
      </c>
      <c r="BL12364" s="1">
        <v>0</v>
      </c>
      <c r="BM12364" s="1">
        <v>0</v>
      </c>
      <c r="BO12364" s="1"/>
      <c r="BW12364" s="1"/>
    </row>
    <row r="12365" spans="1:75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3</v>
      </c>
      <c r="M12365" s="1">
        <v>5</v>
      </c>
      <c r="N12365" s="1">
        <v>3</v>
      </c>
      <c r="O12365" s="1">
        <v>3</v>
      </c>
      <c r="P12365" s="1">
        <v>1</v>
      </c>
      <c r="Q12365" s="1">
        <v>3</v>
      </c>
      <c r="R12365" s="1">
        <v>10</v>
      </c>
      <c r="S12365" s="1">
        <v>3</v>
      </c>
      <c r="T12365" s="1">
        <v>5</v>
      </c>
      <c r="U12365" s="1">
        <v>2</v>
      </c>
      <c r="V12365" s="1">
        <v>3</v>
      </c>
      <c r="W12365" s="1">
        <v>6</v>
      </c>
      <c r="X12365" s="1">
        <v>3</v>
      </c>
      <c r="Y12365" s="1">
        <v>6</v>
      </c>
      <c r="Z12365" s="1">
        <v>7</v>
      </c>
      <c r="AA12365" s="1">
        <v>5</v>
      </c>
      <c r="AB12365" s="1">
        <v>1</v>
      </c>
      <c r="AC12365" s="1">
        <v>5</v>
      </c>
      <c r="AD12365" s="1">
        <v>4</v>
      </c>
      <c r="AE12365" s="1">
        <v>6</v>
      </c>
      <c r="AF12365" s="1">
        <v>6</v>
      </c>
      <c r="AG12365" s="1">
        <v>5</v>
      </c>
      <c r="AH12365" s="1">
        <v>6</v>
      </c>
      <c r="AI12365" s="1">
        <v>4</v>
      </c>
      <c r="AJ12365" s="1">
        <v>6</v>
      </c>
      <c r="AK12365" s="1">
        <v>1</v>
      </c>
      <c r="AL12365" s="1">
        <v>5</v>
      </c>
      <c r="AM12365" s="1">
        <v>2</v>
      </c>
      <c r="AN12365" s="1">
        <v>4</v>
      </c>
      <c r="AO12365" s="1">
        <v>4</v>
      </c>
      <c r="AP12365" s="1">
        <v>4</v>
      </c>
      <c r="AQ12365" s="1">
        <v>6</v>
      </c>
      <c r="AR12365" s="1">
        <v>5</v>
      </c>
      <c r="AS12365" s="1">
        <v>6</v>
      </c>
      <c r="AT12365" s="1">
        <v>2</v>
      </c>
      <c r="AU12365" s="1">
        <v>7</v>
      </c>
      <c r="AV12365" s="1">
        <v>2</v>
      </c>
      <c r="AW12365" s="1">
        <v>4</v>
      </c>
      <c r="AX12365" s="1">
        <v>0</v>
      </c>
      <c r="AY12365" s="1">
        <v>12</v>
      </c>
      <c r="AZ12365" s="1">
        <v>7</v>
      </c>
      <c r="BA12365" s="1">
        <v>4</v>
      </c>
      <c r="BB12365" s="1">
        <v>2</v>
      </c>
      <c r="BC12365" s="1">
        <v>2</v>
      </c>
      <c r="BD12365" s="1">
        <v>8</v>
      </c>
      <c r="BE12365" s="1">
        <v>10</v>
      </c>
      <c r="BF12365" s="1">
        <v>12</v>
      </c>
      <c r="BG12365" s="1">
        <v>1</v>
      </c>
      <c r="BH12365" s="1">
        <v>3</v>
      </c>
      <c r="BI12365" s="1">
        <v>3</v>
      </c>
      <c r="BJ12365" s="1">
        <v>1</v>
      </c>
      <c r="BK12365" s="1">
        <v>5</v>
      </c>
      <c r="BL12365" s="1">
        <v>0</v>
      </c>
      <c r="BM12365" s="1">
        <v>5</v>
      </c>
      <c r="BO12365" s="1"/>
      <c r="BW12365" s="1"/>
    </row>
    <row r="12366" spans="1:75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1</v>
      </c>
      <c r="M12366" s="1">
        <v>1</v>
      </c>
      <c r="N12366" s="1">
        <v>1</v>
      </c>
      <c r="O12366" s="1">
        <v>0</v>
      </c>
      <c r="P12366" s="1">
        <v>3</v>
      </c>
      <c r="Q12366" s="1">
        <v>0</v>
      </c>
      <c r="R12366" s="1">
        <v>1</v>
      </c>
      <c r="S12366" s="1">
        <v>1</v>
      </c>
      <c r="T12366" s="1">
        <v>0</v>
      </c>
      <c r="U12366" s="1">
        <v>1</v>
      </c>
      <c r="V12366" s="1">
        <v>1</v>
      </c>
      <c r="W12366" s="1">
        <v>0</v>
      </c>
      <c r="X12366" s="1">
        <v>1</v>
      </c>
      <c r="Y12366" s="1">
        <v>0</v>
      </c>
      <c r="Z12366" s="1">
        <v>1</v>
      </c>
      <c r="AA12366" s="1">
        <v>0</v>
      </c>
      <c r="AB12366" s="1">
        <v>1</v>
      </c>
      <c r="AC12366" s="1">
        <v>0</v>
      </c>
      <c r="AD12366" s="1">
        <v>2</v>
      </c>
      <c r="AE12366" s="1">
        <v>0</v>
      </c>
      <c r="AF12366" s="1">
        <v>1</v>
      </c>
      <c r="AG12366" s="1">
        <v>1</v>
      </c>
      <c r="AH12366" s="1">
        <v>0</v>
      </c>
      <c r="AI12366" s="1">
        <v>2</v>
      </c>
      <c r="AJ12366" s="1">
        <v>0</v>
      </c>
      <c r="AK12366" s="1">
        <v>0</v>
      </c>
      <c r="AL12366" s="1">
        <v>0</v>
      </c>
      <c r="AM12366" s="1">
        <v>1</v>
      </c>
      <c r="AN12366" s="1">
        <v>0</v>
      </c>
      <c r="AO12366" s="1">
        <v>1</v>
      </c>
      <c r="AP12366" s="1">
        <v>2</v>
      </c>
      <c r="AQ12366" s="1">
        <v>0</v>
      </c>
      <c r="AR12366" s="1">
        <v>1</v>
      </c>
      <c r="AS12366" s="1">
        <v>0</v>
      </c>
      <c r="AT12366" s="1">
        <v>0</v>
      </c>
      <c r="AU12366" s="1">
        <v>3</v>
      </c>
      <c r="AV12366" s="1">
        <v>0</v>
      </c>
      <c r="AW12366" s="1">
        <v>1</v>
      </c>
      <c r="AX12366" s="1">
        <v>1</v>
      </c>
      <c r="AY12366" s="1">
        <v>2</v>
      </c>
      <c r="AZ12366" s="1">
        <v>0</v>
      </c>
      <c r="BA12366" s="1">
        <v>0</v>
      </c>
      <c r="BB12366" s="1">
        <v>0</v>
      </c>
      <c r="BC12366" s="1">
        <v>0</v>
      </c>
      <c r="BD12366" s="1">
        <v>1</v>
      </c>
      <c r="BE12366" s="1">
        <v>0</v>
      </c>
      <c r="BF12366" s="1">
        <v>0</v>
      </c>
      <c r="BG12366" s="1">
        <v>1</v>
      </c>
      <c r="BH12366" s="1">
        <v>0</v>
      </c>
      <c r="BI12366" s="1">
        <v>0</v>
      </c>
      <c r="BJ12366" s="1">
        <v>0</v>
      </c>
      <c r="BK12366" s="1">
        <v>0</v>
      </c>
      <c r="BL12366" s="1">
        <v>1</v>
      </c>
      <c r="BM12366" s="1">
        <v>0</v>
      </c>
      <c r="BO12366" s="1"/>
      <c r="BW12366" s="1"/>
    </row>
    <row r="12367" spans="1:75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61</v>
      </c>
      <c r="M12367" s="1">
        <v>91</v>
      </c>
      <c r="N12367" s="1">
        <v>124</v>
      </c>
      <c r="O12367" s="1">
        <v>93</v>
      </c>
      <c r="P12367" s="1">
        <v>77</v>
      </c>
      <c r="Q12367" s="1">
        <v>63</v>
      </c>
      <c r="R12367" s="1">
        <v>48</v>
      </c>
      <c r="S12367" s="1">
        <v>31</v>
      </c>
      <c r="T12367" s="1">
        <v>20</v>
      </c>
      <c r="U12367" s="1">
        <v>38</v>
      </c>
      <c r="V12367" s="1">
        <v>60</v>
      </c>
      <c r="W12367" s="1">
        <v>64</v>
      </c>
      <c r="X12367" s="1">
        <v>55</v>
      </c>
      <c r="Y12367" s="1">
        <v>65</v>
      </c>
      <c r="Z12367" s="1">
        <v>72</v>
      </c>
      <c r="AA12367" s="1">
        <v>57</v>
      </c>
      <c r="AB12367" s="1">
        <v>63</v>
      </c>
      <c r="AC12367" s="1">
        <v>58</v>
      </c>
      <c r="AD12367" s="1">
        <v>66</v>
      </c>
      <c r="AE12367" s="1">
        <v>33</v>
      </c>
      <c r="AF12367" s="1">
        <v>33</v>
      </c>
      <c r="AG12367" s="1">
        <v>36</v>
      </c>
      <c r="AH12367" s="1">
        <v>29</v>
      </c>
      <c r="AI12367" s="1">
        <v>58</v>
      </c>
      <c r="AJ12367" s="1">
        <v>66</v>
      </c>
      <c r="AK12367" s="1">
        <v>48</v>
      </c>
      <c r="AL12367" s="1">
        <v>74</v>
      </c>
      <c r="AM12367" s="1">
        <v>60</v>
      </c>
      <c r="AN12367" s="1">
        <v>63</v>
      </c>
      <c r="AO12367" s="1">
        <v>71</v>
      </c>
      <c r="AP12367" s="1">
        <v>56</v>
      </c>
      <c r="AQ12367" s="1">
        <v>33</v>
      </c>
      <c r="AR12367" s="1">
        <v>53</v>
      </c>
      <c r="AS12367" s="1">
        <v>50</v>
      </c>
      <c r="AT12367" s="1">
        <v>27</v>
      </c>
      <c r="AU12367" s="1">
        <v>33</v>
      </c>
      <c r="AV12367" s="1">
        <v>40</v>
      </c>
      <c r="AW12367" s="1">
        <v>52</v>
      </c>
      <c r="AX12367" s="1">
        <v>45</v>
      </c>
      <c r="AY12367" s="1">
        <v>104</v>
      </c>
      <c r="AZ12367" s="1">
        <v>71</v>
      </c>
      <c r="BA12367" s="1">
        <v>124</v>
      </c>
      <c r="BB12367" s="1">
        <v>73</v>
      </c>
      <c r="BC12367" s="1">
        <v>64</v>
      </c>
      <c r="BD12367" s="1">
        <v>40</v>
      </c>
      <c r="BE12367" s="1">
        <v>65</v>
      </c>
      <c r="BF12367" s="1">
        <v>64</v>
      </c>
      <c r="BG12367" s="1">
        <v>47</v>
      </c>
      <c r="BH12367" s="1">
        <v>45</v>
      </c>
      <c r="BI12367" s="1">
        <v>68</v>
      </c>
      <c r="BJ12367" s="1">
        <v>50</v>
      </c>
      <c r="BK12367" s="1">
        <v>20</v>
      </c>
      <c r="BL12367" s="1">
        <v>35</v>
      </c>
      <c r="BM12367" s="1">
        <v>20</v>
      </c>
      <c r="BO12367" s="1"/>
      <c r="BW12367" s="1"/>
    </row>
    <row r="12368" spans="1:75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7</v>
      </c>
      <c r="M12368" s="1">
        <v>20</v>
      </c>
      <c r="N12368" s="1">
        <v>19</v>
      </c>
      <c r="O12368" s="1">
        <v>10</v>
      </c>
      <c r="P12368" s="1">
        <v>18</v>
      </c>
      <c r="Q12368" s="1">
        <v>34</v>
      </c>
      <c r="R12368" s="1">
        <v>38</v>
      </c>
      <c r="S12368" s="1">
        <v>24</v>
      </c>
      <c r="T12368" s="1">
        <v>24</v>
      </c>
      <c r="U12368" s="1">
        <v>26</v>
      </c>
      <c r="V12368" s="1">
        <v>20</v>
      </c>
      <c r="W12368" s="1">
        <v>43</v>
      </c>
      <c r="X12368" s="1">
        <v>15</v>
      </c>
      <c r="Y12368" s="1">
        <v>25</v>
      </c>
      <c r="Z12368" s="1">
        <v>34</v>
      </c>
      <c r="AA12368" s="1">
        <v>20</v>
      </c>
      <c r="AB12368" s="1">
        <v>45</v>
      </c>
      <c r="AC12368" s="1">
        <v>34</v>
      </c>
      <c r="AD12368" s="1">
        <v>35</v>
      </c>
      <c r="AE12368" s="1">
        <v>35</v>
      </c>
      <c r="AF12368" s="1">
        <v>33</v>
      </c>
      <c r="AG12368" s="1">
        <v>17</v>
      </c>
      <c r="AH12368" s="1">
        <v>38</v>
      </c>
      <c r="AI12368" s="1">
        <v>20</v>
      </c>
      <c r="AJ12368" s="1">
        <v>18</v>
      </c>
      <c r="AK12368" s="1">
        <v>51</v>
      </c>
      <c r="AL12368" s="1">
        <v>28</v>
      </c>
      <c r="AM12368" s="1">
        <v>23</v>
      </c>
      <c r="AN12368" s="1">
        <v>31</v>
      </c>
      <c r="AO12368" s="1">
        <v>64</v>
      </c>
      <c r="AP12368" s="1">
        <v>18</v>
      </c>
      <c r="AQ12368" s="1">
        <v>32</v>
      </c>
      <c r="AR12368" s="1">
        <v>22</v>
      </c>
      <c r="AS12368" s="1">
        <v>25</v>
      </c>
      <c r="AT12368" s="1">
        <v>31</v>
      </c>
      <c r="AU12368" s="1">
        <v>23</v>
      </c>
      <c r="AV12368" s="1">
        <v>31</v>
      </c>
      <c r="AW12368" s="1">
        <v>15</v>
      </c>
      <c r="AX12368" s="1">
        <v>29</v>
      </c>
      <c r="AY12368" s="1">
        <v>24</v>
      </c>
      <c r="AZ12368" s="1">
        <v>27</v>
      </c>
      <c r="BA12368" s="1">
        <v>7</v>
      </c>
      <c r="BB12368" s="1">
        <v>38</v>
      </c>
      <c r="BC12368" s="1">
        <v>24</v>
      </c>
      <c r="BD12368" s="1">
        <v>35</v>
      </c>
      <c r="BE12368" s="1">
        <v>33</v>
      </c>
      <c r="BF12368" s="1">
        <v>26</v>
      </c>
      <c r="BG12368" s="1">
        <v>40</v>
      </c>
      <c r="BH12368" s="1">
        <v>31</v>
      </c>
      <c r="BI12368" s="1">
        <v>19</v>
      </c>
      <c r="BJ12368" s="1">
        <v>29</v>
      </c>
      <c r="BK12368" s="1">
        <v>24</v>
      </c>
      <c r="BL12368" s="1">
        <v>6</v>
      </c>
      <c r="BM12368" s="1">
        <v>24</v>
      </c>
      <c r="BO12368" s="1"/>
      <c r="BW12368" s="1"/>
    </row>
    <row r="12369" spans="1:75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3</v>
      </c>
      <c r="M12369" s="1">
        <v>7</v>
      </c>
      <c r="N12369" s="1">
        <v>8</v>
      </c>
      <c r="O12369" s="1">
        <v>5</v>
      </c>
      <c r="P12369" s="1">
        <v>8</v>
      </c>
      <c r="Q12369" s="1">
        <v>0</v>
      </c>
      <c r="R12369" s="1">
        <v>7</v>
      </c>
      <c r="S12369" s="1">
        <v>1</v>
      </c>
      <c r="T12369" s="1">
        <v>7</v>
      </c>
      <c r="U12369" s="1">
        <v>6</v>
      </c>
      <c r="V12369" s="1">
        <v>6</v>
      </c>
      <c r="W12369" s="1">
        <v>4</v>
      </c>
      <c r="X12369" s="1">
        <v>1</v>
      </c>
      <c r="Y12369" s="1">
        <v>2</v>
      </c>
      <c r="Z12369" s="1">
        <v>6</v>
      </c>
      <c r="AA12369" s="1">
        <v>5</v>
      </c>
      <c r="AB12369" s="1">
        <v>1</v>
      </c>
      <c r="AC12369" s="1">
        <v>7</v>
      </c>
      <c r="AD12369" s="1">
        <v>11</v>
      </c>
      <c r="AE12369" s="1">
        <v>3</v>
      </c>
      <c r="AF12369" s="1">
        <v>9</v>
      </c>
      <c r="AG12369" s="1">
        <v>6</v>
      </c>
      <c r="AH12369" s="1">
        <v>11</v>
      </c>
      <c r="AI12369" s="1">
        <v>5</v>
      </c>
      <c r="AJ12369" s="1">
        <v>3</v>
      </c>
      <c r="AK12369" s="1">
        <v>10</v>
      </c>
      <c r="AL12369" s="1">
        <v>7</v>
      </c>
      <c r="AM12369" s="1">
        <v>6</v>
      </c>
      <c r="AN12369" s="1">
        <v>8</v>
      </c>
      <c r="AO12369" s="1">
        <v>10</v>
      </c>
      <c r="AP12369" s="1">
        <v>6</v>
      </c>
      <c r="AQ12369" s="1">
        <v>4</v>
      </c>
      <c r="AR12369" s="1">
        <v>5</v>
      </c>
      <c r="AS12369" s="1">
        <v>2</v>
      </c>
      <c r="AT12369" s="1">
        <v>7</v>
      </c>
      <c r="AU12369" s="1">
        <v>11</v>
      </c>
      <c r="AV12369" s="1">
        <v>9</v>
      </c>
      <c r="AW12369" s="1">
        <v>6</v>
      </c>
      <c r="AX12369" s="1">
        <v>0</v>
      </c>
      <c r="AY12369" s="1">
        <v>7</v>
      </c>
      <c r="AZ12369" s="1">
        <v>4</v>
      </c>
      <c r="BA12369" s="1">
        <v>6</v>
      </c>
      <c r="BB12369" s="1">
        <v>4</v>
      </c>
      <c r="BC12369" s="1">
        <v>1</v>
      </c>
      <c r="BD12369" s="1">
        <v>4</v>
      </c>
      <c r="BE12369" s="1">
        <v>4</v>
      </c>
      <c r="BF12369" s="1">
        <v>3</v>
      </c>
      <c r="BG12369" s="1">
        <v>8</v>
      </c>
      <c r="BH12369" s="1">
        <v>9</v>
      </c>
      <c r="BI12369" s="1">
        <v>3</v>
      </c>
      <c r="BJ12369" s="1">
        <v>0</v>
      </c>
      <c r="BK12369" s="1">
        <v>7</v>
      </c>
      <c r="BL12369" s="1">
        <v>0</v>
      </c>
      <c r="BM12369" s="1">
        <v>7</v>
      </c>
      <c r="BO12369" s="1"/>
      <c r="BW12369" s="1"/>
    </row>
    <row r="12370" spans="1:75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9</v>
      </c>
      <c r="M12370" s="1">
        <v>23</v>
      </c>
      <c r="N12370" s="1">
        <v>25</v>
      </c>
      <c r="O12370" s="1">
        <v>6</v>
      </c>
      <c r="P12370" s="1">
        <v>9</v>
      </c>
      <c r="Q12370" s="1">
        <v>21</v>
      </c>
      <c r="R12370" s="1">
        <v>9</v>
      </c>
      <c r="S12370" s="1">
        <v>16</v>
      </c>
      <c r="T12370" s="1">
        <v>10</v>
      </c>
      <c r="U12370" s="1">
        <v>5</v>
      </c>
      <c r="V12370" s="1">
        <v>26</v>
      </c>
      <c r="W12370" s="1">
        <v>7</v>
      </c>
      <c r="X12370" s="1">
        <v>14</v>
      </c>
      <c r="Y12370" s="1">
        <v>10</v>
      </c>
      <c r="Z12370" s="1">
        <v>27</v>
      </c>
      <c r="AA12370" s="1">
        <v>7</v>
      </c>
      <c r="AB12370" s="1">
        <v>12</v>
      </c>
      <c r="AC12370" s="1">
        <v>12</v>
      </c>
      <c r="AD12370" s="1">
        <v>9</v>
      </c>
      <c r="AE12370" s="1">
        <v>2</v>
      </c>
      <c r="AF12370" s="1">
        <v>25</v>
      </c>
      <c r="AG12370" s="1">
        <v>13</v>
      </c>
      <c r="AH12370" s="1">
        <v>12</v>
      </c>
      <c r="AI12370" s="1">
        <v>19</v>
      </c>
      <c r="AJ12370" s="1">
        <v>6</v>
      </c>
      <c r="AK12370" s="1">
        <v>24</v>
      </c>
      <c r="AL12370" s="1">
        <v>22</v>
      </c>
      <c r="AM12370" s="1">
        <v>12</v>
      </c>
      <c r="AN12370" s="1">
        <v>12</v>
      </c>
      <c r="AO12370" s="1">
        <v>15</v>
      </c>
      <c r="AP12370" s="1">
        <v>14</v>
      </c>
      <c r="AQ12370" s="1">
        <v>7</v>
      </c>
      <c r="AR12370" s="1">
        <v>18</v>
      </c>
      <c r="AS12370" s="1">
        <v>19</v>
      </c>
      <c r="AT12370" s="1">
        <v>21</v>
      </c>
      <c r="AU12370" s="1">
        <v>13</v>
      </c>
      <c r="AV12370" s="1">
        <v>16</v>
      </c>
      <c r="AW12370" s="1">
        <v>13</v>
      </c>
      <c r="AX12370" s="1">
        <v>29</v>
      </c>
      <c r="AY12370" s="1">
        <v>13</v>
      </c>
      <c r="AZ12370" s="1">
        <v>23</v>
      </c>
      <c r="BA12370" s="1">
        <v>10</v>
      </c>
      <c r="BB12370" s="1">
        <v>6</v>
      </c>
      <c r="BC12370" s="1">
        <v>6</v>
      </c>
      <c r="BD12370" s="1">
        <v>5</v>
      </c>
      <c r="BE12370" s="1">
        <v>23</v>
      </c>
      <c r="BF12370" s="1">
        <v>20</v>
      </c>
      <c r="BG12370" s="1">
        <v>8</v>
      </c>
      <c r="BH12370" s="1">
        <v>24</v>
      </c>
      <c r="BI12370" s="1">
        <v>15</v>
      </c>
      <c r="BJ12370" s="1">
        <v>99</v>
      </c>
      <c r="BK12370" s="1">
        <v>10</v>
      </c>
      <c r="BL12370" s="1">
        <v>15</v>
      </c>
      <c r="BM12370" s="1">
        <v>10</v>
      </c>
      <c r="BO12370" s="1"/>
      <c r="BW12370" s="1"/>
    </row>
    <row r="12371" spans="1:75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1</v>
      </c>
      <c r="M12371" s="1">
        <v>0</v>
      </c>
      <c r="N12371" s="1">
        <v>0</v>
      </c>
      <c r="O12371" s="1">
        <v>1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1</v>
      </c>
      <c r="AC12371" s="1">
        <v>0</v>
      </c>
      <c r="AD12371" s="1">
        <v>1</v>
      </c>
      <c r="AE12371" s="1">
        <v>1</v>
      </c>
      <c r="AF12371" s="1">
        <v>0</v>
      </c>
      <c r="AG12371" s="1">
        <v>0</v>
      </c>
      <c r="AH12371" s="1">
        <v>0</v>
      </c>
      <c r="AI12371" s="1">
        <v>0</v>
      </c>
      <c r="AJ12371" s="1">
        <v>2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1</v>
      </c>
      <c r="AS12371" s="1">
        <v>0</v>
      </c>
      <c r="AT12371" s="1">
        <v>0</v>
      </c>
      <c r="AU12371" s="1">
        <v>1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1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5</v>
      </c>
      <c r="BH12371" s="1">
        <v>0</v>
      </c>
      <c r="BI12371" s="1">
        <v>2</v>
      </c>
      <c r="BJ12371" s="1">
        <v>0</v>
      </c>
      <c r="BK12371" s="1">
        <v>0</v>
      </c>
      <c r="BL12371" s="1">
        <v>0</v>
      </c>
      <c r="BM12371" s="1">
        <v>0</v>
      </c>
      <c r="BO12371" s="1"/>
      <c r="BW12371" s="1"/>
    </row>
    <row r="12372" spans="1:75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65</v>
      </c>
      <c r="M12372" s="1">
        <v>123</v>
      </c>
      <c r="N12372" s="1">
        <v>125</v>
      </c>
      <c r="O12372" s="1">
        <v>148</v>
      </c>
      <c r="P12372" s="1">
        <v>116</v>
      </c>
      <c r="Q12372" s="1">
        <v>87</v>
      </c>
      <c r="R12372" s="1">
        <v>52</v>
      </c>
      <c r="S12372" s="1">
        <v>37</v>
      </c>
      <c r="T12372" s="1">
        <v>81</v>
      </c>
      <c r="U12372" s="1">
        <v>69</v>
      </c>
      <c r="V12372" s="1">
        <v>82</v>
      </c>
      <c r="W12372" s="1">
        <v>124</v>
      </c>
      <c r="X12372" s="1">
        <v>9</v>
      </c>
      <c r="Y12372" s="1">
        <v>94</v>
      </c>
      <c r="Z12372" s="1">
        <v>146</v>
      </c>
      <c r="AA12372" s="1">
        <v>158</v>
      </c>
      <c r="AB12372" s="1">
        <v>104</v>
      </c>
      <c r="AC12372" s="1">
        <v>127</v>
      </c>
      <c r="AD12372" s="1">
        <v>78</v>
      </c>
      <c r="AE12372" s="1">
        <v>75</v>
      </c>
      <c r="AF12372" s="1">
        <v>40</v>
      </c>
      <c r="AG12372" s="1">
        <v>108</v>
      </c>
      <c r="AH12372" s="1">
        <v>150</v>
      </c>
      <c r="AI12372" s="1">
        <v>94</v>
      </c>
      <c r="AJ12372" s="1">
        <v>128</v>
      </c>
      <c r="AK12372" s="1">
        <v>4</v>
      </c>
      <c r="AL12372" s="1">
        <v>139</v>
      </c>
      <c r="AM12372" s="1">
        <v>146</v>
      </c>
      <c r="AN12372" s="1">
        <v>172</v>
      </c>
      <c r="AO12372" s="1">
        <v>131</v>
      </c>
      <c r="AP12372" s="1">
        <v>139</v>
      </c>
      <c r="AQ12372" s="1">
        <v>85</v>
      </c>
      <c r="AR12372" s="1">
        <v>54</v>
      </c>
      <c r="AS12372" s="1">
        <v>49</v>
      </c>
      <c r="AT12372" s="1">
        <v>107</v>
      </c>
      <c r="AU12372" s="1">
        <v>120</v>
      </c>
      <c r="AV12372" s="1">
        <v>113</v>
      </c>
      <c r="AW12372" s="1">
        <v>125</v>
      </c>
      <c r="AX12372" s="1">
        <v>5</v>
      </c>
      <c r="AY12372" s="1">
        <v>108</v>
      </c>
      <c r="AZ12372" s="1">
        <v>168</v>
      </c>
      <c r="BA12372" s="1">
        <v>148</v>
      </c>
      <c r="BB12372" s="1">
        <v>138</v>
      </c>
      <c r="BC12372" s="1">
        <v>130</v>
      </c>
      <c r="BD12372" s="1">
        <v>110</v>
      </c>
      <c r="BE12372" s="1">
        <v>51</v>
      </c>
      <c r="BF12372" s="1">
        <v>62</v>
      </c>
      <c r="BG12372" s="1">
        <v>58</v>
      </c>
      <c r="BH12372" s="1">
        <v>77</v>
      </c>
      <c r="BI12372" s="1">
        <v>97</v>
      </c>
      <c r="BJ12372" s="1">
        <v>29</v>
      </c>
      <c r="BK12372" s="1">
        <v>81</v>
      </c>
      <c r="BL12372" s="1">
        <v>6</v>
      </c>
      <c r="BM12372" s="1">
        <v>81</v>
      </c>
      <c r="BO12372" s="1"/>
      <c r="BW12372" s="1"/>
    </row>
    <row r="12373" spans="1:75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1</v>
      </c>
      <c r="M12373" s="1">
        <v>1</v>
      </c>
      <c r="N12373" s="1">
        <v>5</v>
      </c>
      <c r="O12373" s="1">
        <v>0</v>
      </c>
      <c r="P12373" s="1">
        <v>0</v>
      </c>
      <c r="Q12373" s="1">
        <v>2</v>
      </c>
      <c r="R12373" s="1">
        <v>0</v>
      </c>
      <c r="S12373" s="1">
        <v>0</v>
      </c>
      <c r="T12373" s="1">
        <v>3</v>
      </c>
      <c r="U12373" s="1">
        <v>1</v>
      </c>
      <c r="V12373" s="1">
        <v>3</v>
      </c>
      <c r="W12373" s="1">
        <v>3</v>
      </c>
      <c r="X12373" s="1">
        <v>1</v>
      </c>
      <c r="Y12373" s="1">
        <v>6</v>
      </c>
      <c r="Z12373" s="1">
        <v>4</v>
      </c>
      <c r="AA12373" s="1">
        <v>9</v>
      </c>
      <c r="AB12373" s="1">
        <v>4</v>
      </c>
      <c r="AC12373" s="1">
        <v>2</v>
      </c>
      <c r="AD12373" s="1">
        <v>1</v>
      </c>
      <c r="AE12373" s="1">
        <v>1</v>
      </c>
      <c r="AF12373" s="1">
        <v>0</v>
      </c>
      <c r="AG12373" s="1">
        <v>1</v>
      </c>
      <c r="AH12373" s="1">
        <v>3</v>
      </c>
      <c r="AI12373" s="1">
        <v>3</v>
      </c>
      <c r="AJ12373" s="1">
        <v>5</v>
      </c>
      <c r="AK12373" s="1">
        <v>3</v>
      </c>
      <c r="AL12373" s="1">
        <v>9</v>
      </c>
      <c r="AM12373" s="1">
        <v>1</v>
      </c>
      <c r="AN12373" s="1">
        <v>5</v>
      </c>
      <c r="AO12373" s="1">
        <v>6</v>
      </c>
      <c r="AP12373" s="1">
        <v>0</v>
      </c>
      <c r="AQ12373" s="1">
        <v>1</v>
      </c>
      <c r="AR12373" s="1">
        <v>1</v>
      </c>
      <c r="AS12373" s="1">
        <v>1</v>
      </c>
      <c r="AT12373" s="1">
        <v>6</v>
      </c>
      <c r="AU12373" s="1">
        <v>7</v>
      </c>
      <c r="AV12373" s="1">
        <v>4</v>
      </c>
      <c r="AW12373" s="1">
        <v>4</v>
      </c>
      <c r="AX12373" s="1">
        <v>4</v>
      </c>
      <c r="AY12373" s="1">
        <v>0</v>
      </c>
      <c r="AZ12373" s="1">
        <v>4</v>
      </c>
      <c r="BA12373" s="1">
        <v>6</v>
      </c>
      <c r="BB12373" s="1">
        <v>0</v>
      </c>
      <c r="BC12373" s="1">
        <v>0</v>
      </c>
      <c r="BD12373" s="1">
        <v>0</v>
      </c>
      <c r="BE12373" s="1">
        <v>3</v>
      </c>
      <c r="BF12373" s="1">
        <v>3</v>
      </c>
      <c r="BG12373" s="1">
        <v>0</v>
      </c>
      <c r="BH12373" s="1">
        <v>8</v>
      </c>
      <c r="BI12373" s="1">
        <v>4</v>
      </c>
      <c r="BJ12373" s="1">
        <v>1</v>
      </c>
      <c r="BK12373" s="1">
        <v>3</v>
      </c>
      <c r="BL12373" s="1">
        <v>6</v>
      </c>
      <c r="BM12373" s="1">
        <v>3</v>
      </c>
      <c r="BO12373" s="1"/>
      <c r="BW12373" s="1"/>
    </row>
    <row r="12374" spans="1:75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1</v>
      </c>
      <c r="M12374" s="1">
        <v>5</v>
      </c>
      <c r="N12374" s="1">
        <v>4</v>
      </c>
      <c r="O12374" s="1">
        <v>3</v>
      </c>
      <c r="P12374" s="1">
        <v>5</v>
      </c>
      <c r="Q12374" s="1">
        <v>2</v>
      </c>
      <c r="R12374" s="1">
        <v>6</v>
      </c>
      <c r="S12374" s="1">
        <v>3</v>
      </c>
      <c r="T12374" s="1">
        <v>5</v>
      </c>
      <c r="U12374" s="1">
        <v>3</v>
      </c>
      <c r="V12374" s="1">
        <v>1</v>
      </c>
      <c r="W12374" s="1">
        <v>0</v>
      </c>
      <c r="X12374" s="1">
        <v>0</v>
      </c>
      <c r="Y12374" s="1">
        <v>1</v>
      </c>
      <c r="Z12374" s="1">
        <v>4</v>
      </c>
      <c r="AA12374" s="1">
        <v>3</v>
      </c>
      <c r="AB12374" s="1">
        <v>0</v>
      </c>
      <c r="AC12374" s="1">
        <v>1</v>
      </c>
      <c r="AD12374" s="1">
        <v>0</v>
      </c>
      <c r="AE12374" s="1">
        <v>1</v>
      </c>
      <c r="AF12374" s="1">
        <v>4</v>
      </c>
      <c r="AG12374" s="1">
        <v>2</v>
      </c>
      <c r="AH12374" s="1">
        <v>2</v>
      </c>
      <c r="AI12374" s="1">
        <v>3</v>
      </c>
      <c r="AJ12374" s="1">
        <v>0</v>
      </c>
      <c r="AK12374" s="1">
        <v>0</v>
      </c>
      <c r="AL12374" s="1">
        <v>6</v>
      </c>
      <c r="AM12374" s="1">
        <v>7</v>
      </c>
      <c r="AN12374" s="1">
        <v>3</v>
      </c>
      <c r="AO12374" s="1">
        <v>1</v>
      </c>
      <c r="AP12374" s="1">
        <v>1</v>
      </c>
      <c r="AQ12374" s="1">
        <v>3</v>
      </c>
      <c r="AR12374" s="1">
        <v>4</v>
      </c>
      <c r="AS12374" s="1">
        <v>9</v>
      </c>
      <c r="AT12374" s="1">
        <v>5</v>
      </c>
      <c r="AU12374" s="1">
        <v>3</v>
      </c>
      <c r="AV12374" s="1">
        <v>1</v>
      </c>
      <c r="AW12374" s="1">
        <v>0</v>
      </c>
      <c r="AX12374" s="1">
        <v>0</v>
      </c>
      <c r="AY12374" s="1">
        <v>2</v>
      </c>
      <c r="AZ12374" s="1">
        <v>2</v>
      </c>
      <c r="BA12374" s="1">
        <v>1</v>
      </c>
      <c r="BB12374" s="1">
        <v>1</v>
      </c>
      <c r="BC12374" s="1">
        <v>0</v>
      </c>
      <c r="BD12374" s="1">
        <v>7</v>
      </c>
      <c r="BE12374" s="1">
        <v>7</v>
      </c>
      <c r="BF12374" s="1">
        <v>5</v>
      </c>
      <c r="BG12374" s="1">
        <v>3</v>
      </c>
      <c r="BH12374" s="1">
        <v>6</v>
      </c>
      <c r="BI12374" s="1">
        <v>0</v>
      </c>
      <c r="BJ12374" s="1">
        <v>1</v>
      </c>
      <c r="BK12374" s="1">
        <v>5</v>
      </c>
      <c r="BL12374" s="1">
        <v>1</v>
      </c>
      <c r="BM12374" s="1">
        <v>5</v>
      </c>
      <c r="BO12374" s="1"/>
      <c r="BW12374" s="1"/>
    </row>
    <row r="12375" spans="1:75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1</v>
      </c>
      <c r="N12375" s="1">
        <v>2</v>
      </c>
      <c r="O12375" s="1">
        <v>1</v>
      </c>
      <c r="P12375" s="1">
        <v>1</v>
      </c>
      <c r="Q12375" s="1">
        <v>8</v>
      </c>
      <c r="R12375" s="1">
        <v>0</v>
      </c>
      <c r="S12375" s="1">
        <v>3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2</v>
      </c>
      <c r="Z12375" s="1">
        <v>2</v>
      </c>
      <c r="AA12375" s="1">
        <v>1</v>
      </c>
      <c r="AB12375" s="1">
        <v>5</v>
      </c>
      <c r="AC12375" s="1">
        <v>2</v>
      </c>
      <c r="AD12375" s="1">
        <v>0</v>
      </c>
      <c r="AE12375" s="1">
        <v>4</v>
      </c>
      <c r="AF12375" s="1">
        <v>3</v>
      </c>
      <c r="AG12375" s="1">
        <v>6</v>
      </c>
      <c r="AH12375" s="1">
        <v>6</v>
      </c>
      <c r="AI12375" s="1">
        <v>4</v>
      </c>
      <c r="AJ12375" s="1">
        <v>2</v>
      </c>
      <c r="AK12375" s="1">
        <v>0</v>
      </c>
      <c r="AL12375" s="1">
        <v>1</v>
      </c>
      <c r="AM12375" s="1">
        <v>1</v>
      </c>
      <c r="AN12375" s="1">
        <v>9</v>
      </c>
      <c r="AO12375" s="1">
        <v>3</v>
      </c>
      <c r="AP12375" s="1">
        <v>6</v>
      </c>
      <c r="AQ12375" s="1">
        <v>2</v>
      </c>
      <c r="AR12375" s="1">
        <v>4</v>
      </c>
      <c r="AS12375" s="1">
        <v>2</v>
      </c>
      <c r="AT12375" s="1">
        <v>4</v>
      </c>
      <c r="AU12375" s="1">
        <v>0</v>
      </c>
      <c r="AV12375" s="1">
        <v>3</v>
      </c>
      <c r="AW12375" s="1">
        <v>0</v>
      </c>
      <c r="AX12375" s="1">
        <v>0</v>
      </c>
      <c r="AY12375" s="1">
        <v>5</v>
      </c>
      <c r="AZ12375" s="1">
        <v>3</v>
      </c>
      <c r="BA12375" s="1">
        <v>3</v>
      </c>
      <c r="BB12375" s="1">
        <v>0</v>
      </c>
      <c r="BC12375" s="1">
        <v>0</v>
      </c>
      <c r="BD12375" s="1">
        <v>5</v>
      </c>
      <c r="BE12375" s="1">
        <v>0</v>
      </c>
      <c r="BF12375" s="1">
        <v>1</v>
      </c>
      <c r="BG12375" s="1">
        <v>1</v>
      </c>
      <c r="BH12375" s="1">
        <v>2</v>
      </c>
      <c r="BI12375" s="1">
        <v>0</v>
      </c>
      <c r="BJ12375" s="1">
        <v>0</v>
      </c>
      <c r="BK12375" s="1">
        <v>0</v>
      </c>
      <c r="BL12375" s="1">
        <v>0</v>
      </c>
      <c r="BM12375" s="1">
        <v>154</v>
      </c>
      <c r="BO12375" s="1"/>
      <c r="BW12375" s="1"/>
    </row>
    <row r="12376" spans="1:75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6</v>
      </c>
      <c r="M12376" s="1">
        <v>10</v>
      </c>
      <c r="N12376" s="1">
        <v>4</v>
      </c>
      <c r="O12376" s="1">
        <v>10</v>
      </c>
      <c r="P12376" s="1">
        <v>3</v>
      </c>
      <c r="Q12376" s="1">
        <v>2</v>
      </c>
      <c r="R12376" s="1">
        <v>9</v>
      </c>
      <c r="S12376" s="1">
        <v>12</v>
      </c>
      <c r="T12376" s="1">
        <v>4</v>
      </c>
      <c r="U12376" s="1">
        <v>8</v>
      </c>
      <c r="V12376" s="1">
        <v>11</v>
      </c>
      <c r="W12376" s="1">
        <v>6</v>
      </c>
      <c r="X12376" s="1">
        <v>2</v>
      </c>
      <c r="Y12376" s="1">
        <v>15</v>
      </c>
      <c r="Z12376" s="1">
        <v>16</v>
      </c>
      <c r="AA12376" s="1">
        <v>3</v>
      </c>
      <c r="AB12376" s="1">
        <v>5</v>
      </c>
      <c r="AC12376" s="1">
        <v>6</v>
      </c>
      <c r="AD12376" s="1">
        <v>6</v>
      </c>
      <c r="AE12376" s="1">
        <v>11</v>
      </c>
      <c r="AF12376" s="1">
        <v>15</v>
      </c>
      <c r="AG12376" s="1">
        <v>16</v>
      </c>
      <c r="AH12376" s="1">
        <v>9</v>
      </c>
      <c r="AI12376" s="1">
        <v>14</v>
      </c>
      <c r="AJ12376" s="1">
        <v>5</v>
      </c>
      <c r="AK12376" s="1">
        <v>3</v>
      </c>
      <c r="AL12376" s="1">
        <v>6</v>
      </c>
      <c r="AM12376" s="1">
        <v>7</v>
      </c>
      <c r="AN12376" s="1">
        <v>4</v>
      </c>
      <c r="AO12376" s="1">
        <v>7</v>
      </c>
      <c r="AP12376" s="1">
        <v>2</v>
      </c>
      <c r="AQ12376" s="1">
        <v>13</v>
      </c>
      <c r="AR12376" s="1">
        <v>12</v>
      </c>
      <c r="AS12376" s="1">
        <v>5</v>
      </c>
      <c r="AT12376" s="1">
        <v>11</v>
      </c>
      <c r="AU12376" s="1">
        <v>15</v>
      </c>
      <c r="AV12376" s="1">
        <v>12</v>
      </c>
      <c r="AW12376" s="1">
        <v>10</v>
      </c>
      <c r="AX12376" s="1">
        <v>5</v>
      </c>
      <c r="AY12376" s="1">
        <v>10</v>
      </c>
      <c r="AZ12376" s="1">
        <v>8</v>
      </c>
      <c r="BA12376" s="1">
        <v>8</v>
      </c>
      <c r="BB12376" s="1">
        <v>2</v>
      </c>
      <c r="BC12376" s="1">
        <v>3</v>
      </c>
      <c r="BD12376" s="1">
        <v>12</v>
      </c>
      <c r="BE12376" s="1">
        <v>12</v>
      </c>
      <c r="BF12376" s="1">
        <v>15</v>
      </c>
      <c r="BG12376" s="1">
        <v>11</v>
      </c>
      <c r="BH12376" s="1">
        <v>11</v>
      </c>
      <c r="BI12376" s="1">
        <v>14</v>
      </c>
      <c r="BJ12376" s="1">
        <v>4</v>
      </c>
      <c r="BK12376" s="1">
        <v>4</v>
      </c>
      <c r="BL12376" s="1">
        <v>3</v>
      </c>
      <c r="BM12376" s="1">
        <v>4</v>
      </c>
      <c r="BO12376" s="1"/>
      <c r="BW12376" s="1"/>
    </row>
    <row r="12377" spans="1:75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7</v>
      </c>
      <c r="M12377" s="1">
        <v>3</v>
      </c>
      <c r="N12377" s="1">
        <v>5</v>
      </c>
      <c r="O12377" s="1">
        <v>5</v>
      </c>
      <c r="P12377" s="1">
        <v>8</v>
      </c>
      <c r="Q12377" s="1">
        <v>2</v>
      </c>
      <c r="R12377" s="1">
        <v>3</v>
      </c>
      <c r="S12377" s="1">
        <v>3</v>
      </c>
      <c r="T12377" s="1">
        <v>7</v>
      </c>
      <c r="U12377" s="1">
        <v>7</v>
      </c>
      <c r="V12377" s="1">
        <v>9</v>
      </c>
      <c r="W12377" s="1">
        <v>6</v>
      </c>
      <c r="X12377" s="1">
        <v>11</v>
      </c>
      <c r="Y12377" s="1">
        <v>5</v>
      </c>
      <c r="Z12377" s="1">
        <v>6</v>
      </c>
      <c r="AA12377" s="1">
        <v>4</v>
      </c>
      <c r="AB12377" s="1">
        <v>7</v>
      </c>
      <c r="AC12377" s="1">
        <v>2</v>
      </c>
      <c r="AD12377" s="1">
        <v>7</v>
      </c>
      <c r="AE12377" s="1">
        <v>5</v>
      </c>
      <c r="AF12377" s="1">
        <v>5</v>
      </c>
      <c r="AG12377" s="1">
        <v>4</v>
      </c>
      <c r="AH12377" s="1">
        <v>5</v>
      </c>
      <c r="AI12377" s="1">
        <v>11</v>
      </c>
      <c r="AJ12377" s="1">
        <v>9</v>
      </c>
      <c r="AK12377" s="1">
        <v>8</v>
      </c>
      <c r="AL12377" s="1">
        <v>5</v>
      </c>
      <c r="AM12377" s="1">
        <v>6</v>
      </c>
      <c r="AN12377" s="1">
        <v>3</v>
      </c>
      <c r="AO12377" s="1">
        <v>6</v>
      </c>
      <c r="AP12377" s="1">
        <v>7</v>
      </c>
      <c r="AQ12377" s="1">
        <v>6</v>
      </c>
      <c r="AR12377" s="1">
        <v>6</v>
      </c>
      <c r="AS12377" s="1">
        <v>1</v>
      </c>
      <c r="AT12377" s="1">
        <v>6</v>
      </c>
      <c r="AU12377" s="1">
        <v>7</v>
      </c>
      <c r="AV12377" s="1">
        <v>6</v>
      </c>
      <c r="AW12377" s="1">
        <v>10</v>
      </c>
      <c r="AX12377" s="1">
        <v>4</v>
      </c>
      <c r="AY12377" s="1">
        <v>6</v>
      </c>
      <c r="AZ12377" s="1">
        <v>3</v>
      </c>
      <c r="BA12377" s="1">
        <v>3</v>
      </c>
      <c r="BB12377" s="1">
        <v>4</v>
      </c>
      <c r="BC12377" s="1">
        <v>5</v>
      </c>
      <c r="BD12377" s="1">
        <v>2</v>
      </c>
      <c r="BE12377" s="1">
        <v>9</v>
      </c>
      <c r="BF12377" s="1">
        <v>7</v>
      </c>
      <c r="BG12377" s="1">
        <v>6</v>
      </c>
      <c r="BH12377" s="1">
        <v>3</v>
      </c>
      <c r="BI12377" s="1">
        <v>10</v>
      </c>
      <c r="BJ12377" s="1">
        <v>7</v>
      </c>
      <c r="BK12377" s="1">
        <v>7</v>
      </c>
      <c r="BL12377" s="1">
        <v>7</v>
      </c>
      <c r="BM12377" s="1">
        <v>7</v>
      </c>
      <c r="BO12377" s="1"/>
      <c r="BW12377" s="1"/>
    </row>
    <row r="12378" spans="1:75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79</v>
      </c>
      <c r="M12378" s="1">
        <v>213</v>
      </c>
      <c r="N12378" s="1">
        <v>232</v>
      </c>
      <c r="O12378" s="1">
        <v>226</v>
      </c>
      <c r="P12378" s="1">
        <v>200</v>
      </c>
      <c r="Q12378" s="1">
        <v>176</v>
      </c>
      <c r="R12378" s="1">
        <v>143</v>
      </c>
      <c r="S12378" s="1">
        <v>113</v>
      </c>
      <c r="T12378" s="1">
        <v>119</v>
      </c>
      <c r="U12378" s="1">
        <v>140</v>
      </c>
      <c r="V12378" s="1">
        <v>139</v>
      </c>
      <c r="W12378" s="1">
        <v>173</v>
      </c>
      <c r="X12378" s="1">
        <v>154</v>
      </c>
      <c r="Y12378" s="1">
        <v>168</v>
      </c>
      <c r="Z12378" s="1">
        <v>193</v>
      </c>
      <c r="AA12378" s="1">
        <v>195</v>
      </c>
      <c r="AB12378" s="1">
        <v>205</v>
      </c>
      <c r="AC12378" s="1">
        <v>171</v>
      </c>
      <c r="AD12378" s="1">
        <v>153</v>
      </c>
      <c r="AE12378" s="1">
        <v>142</v>
      </c>
      <c r="AF12378" s="1">
        <v>117</v>
      </c>
      <c r="AG12378" s="1">
        <v>127</v>
      </c>
      <c r="AH12378" s="1">
        <v>105</v>
      </c>
      <c r="AI12378" s="1">
        <v>115</v>
      </c>
      <c r="AJ12378" s="1">
        <v>159</v>
      </c>
      <c r="AK12378" s="1">
        <v>91</v>
      </c>
      <c r="AL12378" s="1">
        <v>191</v>
      </c>
      <c r="AM12378" s="1">
        <v>185</v>
      </c>
      <c r="AN12378" s="1">
        <v>160</v>
      </c>
      <c r="AO12378" s="1">
        <v>190</v>
      </c>
      <c r="AP12378" s="1">
        <v>170</v>
      </c>
      <c r="AQ12378" s="1">
        <v>152</v>
      </c>
      <c r="AR12378" s="1">
        <v>141</v>
      </c>
      <c r="AS12378" s="1">
        <v>127</v>
      </c>
      <c r="AT12378" s="1">
        <v>133</v>
      </c>
      <c r="AU12378" s="1">
        <v>115</v>
      </c>
      <c r="AV12378" s="1">
        <v>132</v>
      </c>
      <c r="AW12378" s="1">
        <v>153</v>
      </c>
      <c r="AX12378" s="1">
        <v>139</v>
      </c>
      <c r="AY12378" s="1">
        <v>240</v>
      </c>
      <c r="AZ12378" s="1">
        <v>240</v>
      </c>
      <c r="BA12378" s="1">
        <v>234</v>
      </c>
      <c r="BB12378" s="1">
        <v>200</v>
      </c>
      <c r="BC12378" s="1">
        <v>190</v>
      </c>
      <c r="BD12378" s="1">
        <v>153</v>
      </c>
      <c r="BE12378" s="1">
        <v>192</v>
      </c>
      <c r="BF12378" s="1">
        <v>175</v>
      </c>
      <c r="BG12378" s="1">
        <v>158</v>
      </c>
      <c r="BH12378" s="1">
        <v>140</v>
      </c>
      <c r="BI12378" s="1">
        <v>168</v>
      </c>
      <c r="BJ12378" s="1">
        <v>170</v>
      </c>
      <c r="BK12378" s="1">
        <v>119</v>
      </c>
      <c r="BL12378" s="1">
        <v>108</v>
      </c>
      <c r="BM12378" s="1">
        <v>119</v>
      </c>
      <c r="BO12378" s="1"/>
      <c r="BW12378" s="1"/>
    </row>
    <row r="12379" spans="1:75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79</v>
      </c>
      <c r="M12379" s="1">
        <v>169</v>
      </c>
      <c r="N12379" s="1">
        <v>109</v>
      </c>
      <c r="O12379" s="1">
        <v>162</v>
      </c>
      <c r="P12379" s="1">
        <v>185</v>
      </c>
      <c r="Q12379" s="1">
        <v>238</v>
      </c>
      <c r="R12379" s="1">
        <v>255</v>
      </c>
      <c r="S12379" s="1">
        <v>224</v>
      </c>
      <c r="T12379" s="1">
        <v>226</v>
      </c>
      <c r="U12379" s="1">
        <v>244</v>
      </c>
      <c r="V12379" s="1">
        <v>359</v>
      </c>
      <c r="W12379" s="1">
        <v>400</v>
      </c>
      <c r="X12379" s="1">
        <v>597</v>
      </c>
      <c r="Y12379" s="1">
        <v>163</v>
      </c>
      <c r="Z12379" s="1">
        <v>192</v>
      </c>
      <c r="AA12379" s="1">
        <v>125</v>
      </c>
      <c r="AB12379" s="1">
        <v>218</v>
      </c>
      <c r="AC12379" s="1">
        <v>177</v>
      </c>
      <c r="AD12379" s="1">
        <v>211</v>
      </c>
      <c r="AE12379" s="1">
        <v>259</v>
      </c>
      <c r="AF12379" s="1">
        <v>232</v>
      </c>
      <c r="AG12379" s="1">
        <v>256</v>
      </c>
      <c r="AH12379" s="1">
        <v>238</v>
      </c>
      <c r="AI12379" s="1">
        <v>405</v>
      </c>
      <c r="AJ12379" s="1">
        <v>427</v>
      </c>
      <c r="AK12379" s="1">
        <v>321</v>
      </c>
      <c r="AL12379" s="1">
        <v>162</v>
      </c>
      <c r="AM12379" s="1">
        <v>216</v>
      </c>
      <c r="AN12379" s="1">
        <v>146</v>
      </c>
      <c r="AO12379" s="1">
        <v>273</v>
      </c>
      <c r="AP12379" s="1">
        <v>172</v>
      </c>
      <c r="AQ12379" s="1">
        <v>209</v>
      </c>
      <c r="AR12379" s="1">
        <v>225</v>
      </c>
      <c r="AS12379" s="1">
        <v>268</v>
      </c>
      <c r="AT12379" s="1">
        <v>258</v>
      </c>
      <c r="AU12379" s="1">
        <v>314</v>
      </c>
      <c r="AV12379" s="1">
        <v>361</v>
      </c>
      <c r="AW12379" s="1">
        <v>435</v>
      </c>
      <c r="AX12379" s="1">
        <v>274</v>
      </c>
      <c r="AY12379" s="1">
        <v>171</v>
      </c>
      <c r="AZ12379" s="1">
        <v>197</v>
      </c>
      <c r="BA12379" s="1">
        <v>169</v>
      </c>
      <c r="BB12379" s="1">
        <v>249</v>
      </c>
      <c r="BC12379" s="1">
        <v>222</v>
      </c>
      <c r="BD12379" s="1">
        <v>241</v>
      </c>
      <c r="BE12379" s="1">
        <v>268</v>
      </c>
      <c r="BF12379" s="1">
        <v>273</v>
      </c>
      <c r="BG12379" s="1">
        <v>250</v>
      </c>
      <c r="BH12379" s="1">
        <v>359</v>
      </c>
      <c r="BI12379" s="1">
        <v>372</v>
      </c>
      <c r="BJ12379" s="1">
        <v>428</v>
      </c>
      <c r="BK12379" s="1">
        <v>226</v>
      </c>
      <c r="BL12379" s="1">
        <v>203</v>
      </c>
      <c r="BM12379" s="1">
        <v>226</v>
      </c>
      <c r="BO12379" s="1"/>
      <c r="BW12379" s="1"/>
    </row>
    <row r="12380" spans="1:75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86</v>
      </c>
      <c r="M12380" s="1">
        <v>121</v>
      </c>
      <c r="N12380" s="1">
        <v>78</v>
      </c>
      <c r="O12380" s="1">
        <v>60</v>
      </c>
      <c r="P12380" s="1">
        <v>92</v>
      </c>
      <c r="Q12380" s="1">
        <v>85</v>
      </c>
      <c r="R12380" s="1">
        <v>111</v>
      </c>
      <c r="S12380" s="1">
        <v>82</v>
      </c>
      <c r="T12380" s="1">
        <v>141</v>
      </c>
      <c r="U12380" s="1">
        <v>68</v>
      </c>
      <c r="V12380" s="1">
        <v>81</v>
      </c>
      <c r="W12380" s="1">
        <v>75</v>
      </c>
      <c r="X12380" s="1">
        <v>57</v>
      </c>
      <c r="Y12380" s="1">
        <v>118</v>
      </c>
      <c r="Z12380" s="1">
        <v>103</v>
      </c>
      <c r="AA12380" s="1">
        <v>88</v>
      </c>
      <c r="AB12380" s="1">
        <v>60</v>
      </c>
      <c r="AC12380" s="1">
        <v>99</v>
      </c>
      <c r="AD12380" s="1">
        <v>93</v>
      </c>
      <c r="AE12380" s="1">
        <v>77</v>
      </c>
      <c r="AF12380" s="1">
        <v>85</v>
      </c>
      <c r="AG12380" s="1">
        <v>87</v>
      </c>
      <c r="AH12380" s="1">
        <v>67</v>
      </c>
      <c r="AI12380" s="1">
        <v>77</v>
      </c>
      <c r="AJ12380" s="1">
        <v>44</v>
      </c>
      <c r="AK12380" s="1">
        <v>31</v>
      </c>
      <c r="AL12380" s="1">
        <v>109</v>
      </c>
      <c r="AM12380" s="1">
        <v>138</v>
      </c>
      <c r="AN12380" s="1">
        <v>101</v>
      </c>
      <c r="AO12380" s="1">
        <v>84</v>
      </c>
      <c r="AP12380" s="1">
        <v>79</v>
      </c>
      <c r="AQ12380" s="1">
        <v>99</v>
      </c>
      <c r="AR12380" s="1">
        <v>79</v>
      </c>
      <c r="AS12380" s="1">
        <v>102</v>
      </c>
      <c r="AT12380" s="1">
        <v>93</v>
      </c>
      <c r="AU12380" s="1">
        <v>71</v>
      </c>
      <c r="AV12380" s="1">
        <v>85</v>
      </c>
      <c r="AW12380" s="1">
        <v>85</v>
      </c>
      <c r="AX12380" s="1">
        <v>24</v>
      </c>
      <c r="AY12380" s="1">
        <v>89</v>
      </c>
      <c r="AZ12380" s="1">
        <v>99</v>
      </c>
      <c r="BA12380" s="1">
        <v>109</v>
      </c>
      <c r="BB12380" s="1">
        <v>78</v>
      </c>
      <c r="BC12380" s="1">
        <v>93</v>
      </c>
      <c r="BD12380" s="1">
        <v>110</v>
      </c>
      <c r="BE12380" s="1">
        <v>101</v>
      </c>
      <c r="BF12380" s="1">
        <v>145</v>
      </c>
      <c r="BG12380" s="1">
        <v>59</v>
      </c>
      <c r="BH12380" s="1">
        <v>74</v>
      </c>
      <c r="BI12380" s="1">
        <v>77</v>
      </c>
      <c r="BJ12380" s="1">
        <v>55</v>
      </c>
      <c r="BK12380" s="1">
        <v>141</v>
      </c>
      <c r="BL12380" s="1">
        <v>20</v>
      </c>
      <c r="BM12380" s="1">
        <v>141</v>
      </c>
      <c r="BO12380" s="1"/>
      <c r="BW12380" s="1"/>
    </row>
    <row r="12381" spans="1:75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9</v>
      </c>
      <c r="M12381" s="1">
        <v>109</v>
      </c>
      <c r="N12381" s="1">
        <v>101</v>
      </c>
      <c r="O12381" s="1">
        <v>84</v>
      </c>
      <c r="P12381" s="1">
        <v>80</v>
      </c>
      <c r="Q12381" s="1">
        <v>79</v>
      </c>
      <c r="R12381" s="1">
        <v>103</v>
      </c>
      <c r="S12381" s="1">
        <v>122</v>
      </c>
      <c r="T12381" s="1">
        <v>96</v>
      </c>
      <c r="U12381" s="1">
        <v>69</v>
      </c>
      <c r="V12381" s="1">
        <v>124</v>
      </c>
      <c r="W12381" s="1">
        <v>91</v>
      </c>
      <c r="X12381" s="1">
        <v>62</v>
      </c>
      <c r="Y12381" s="1">
        <v>77</v>
      </c>
      <c r="Z12381" s="1">
        <v>137</v>
      </c>
      <c r="AA12381" s="1">
        <v>91</v>
      </c>
      <c r="AB12381" s="1">
        <v>104</v>
      </c>
      <c r="AC12381" s="1">
        <v>81</v>
      </c>
      <c r="AD12381" s="1">
        <v>80</v>
      </c>
      <c r="AE12381" s="1">
        <v>77</v>
      </c>
      <c r="AF12381" s="1">
        <v>129</v>
      </c>
      <c r="AG12381" s="1">
        <v>106</v>
      </c>
      <c r="AH12381" s="1">
        <v>84</v>
      </c>
      <c r="AI12381" s="1">
        <v>118</v>
      </c>
      <c r="AJ12381" s="1">
        <v>84</v>
      </c>
      <c r="AK12381" s="1">
        <v>53</v>
      </c>
      <c r="AL12381" s="1">
        <v>86</v>
      </c>
      <c r="AM12381" s="1">
        <v>95</v>
      </c>
      <c r="AN12381" s="1">
        <v>110</v>
      </c>
      <c r="AO12381" s="1">
        <v>129</v>
      </c>
      <c r="AP12381" s="1">
        <v>123</v>
      </c>
      <c r="AQ12381" s="1">
        <v>89</v>
      </c>
      <c r="AR12381" s="1">
        <v>119</v>
      </c>
      <c r="AS12381" s="1">
        <v>121</v>
      </c>
      <c r="AT12381" s="1">
        <v>118</v>
      </c>
      <c r="AU12381" s="1">
        <v>99</v>
      </c>
      <c r="AV12381" s="1">
        <v>96</v>
      </c>
      <c r="AW12381" s="1">
        <v>91</v>
      </c>
      <c r="AX12381" s="1">
        <v>51</v>
      </c>
      <c r="AY12381" s="1">
        <v>93</v>
      </c>
      <c r="AZ12381" s="1">
        <v>107</v>
      </c>
      <c r="BA12381" s="1">
        <v>86</v>
      </c>
      <c r="BB12381" s="1">
        <v>115</v>
      </c>
      <c r="BC12381" s="1">
        <v>118</v>
      </c>
      <c r="BD12381" s="1">
        <v>73</v>
      </c>
      <c r="BE12381" s="1">
        <v>105</v>
      </c>
      <c r="BF12381" s="1">
        <v>118</v>
      </c>
      <c r="BG12381" s="1">
        <v>98</v>
      </c>
      <c r="BH12381" s="1">
        <v>90</v>
      </c>
      <c r="BI12381" s="1">
        <v>98</v>
      </c>
      <c r="BJ12381" s="1">
        <v>147</v>
      </c>
      <c r="BK12381" s="1">
        <v>96</v>
      </c>
      <c r="BL12381" s="1">
        <v>45</v>
      </c>
      <c r="BM12381" s="1">
        <v>96</v>
      </c>
      <c r="BO12381" s="1"/>
      <c r="BW12381" s="1"/>
    </row>
    <row r="12382" spans="1:75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1</v>
      </c>
      <c r="M12382" s="1">
        <v>0</v>
      </c>
      <c r="N12382" s="1">
        <v>0</v>
      </c>
      <c r="O12382" s="1">
        <v>1</v>
      </c>
      <c r="P12382" s="1">
        <v>0</v>
      </c>
      <c r="Q12382" s="1">
        <v>1</v>
      </c>
      <c r="R12382" s="1">
        <v>1</v>
      </c>
      <c r="S12382" s="1">
        <v>3</v>
      </c>
      <c r="T12382" s="1">
        <v>0</v>
      </c>
      <c r="U12382" s="1">
        <v>1</v>
      </c>
      <c r="V12382" s="1">
        <v>1</v>
      </c>
      <c r="W12382" s="1">
        <v>0</v>
      </c>
      <c r="X12382" s="1">
        <v>0</v>
      </c>
      <c r="Y12382" s="1">
        <v>1</v>
      </c>
      <c r="Z12382" s="1">
        <v>0</v>
      </c>
      <c r="AA12382" s="1">
        <v>0</v>
      </c>
      <c r="AB12382" s="1">
        <v>2</v>
      </c>
      <c r="AC12382" s="1">
        <v>0</v>
      </c>
      <c r="AD12382" s="1">
        <v>3</v>
      </c>
      <c r="AE12382" s="1">
        <v>1</v>
      </c>
      <c r="AF12382" s="1">
        <v>1</v>
      </c>
      <c r="AG12382" s="1">
        <v>1</v>
      </c>
      <c r="AH12382" s="1">
        <v>0</v>
      </c>
      <c r="AI12382" s="1">
        <v>1</v>
      </c>
      <c r="AJ12382" s="1">
        <v>4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2</v>
      </c>
      <c r="AQ12382" s="1">
        <v>0</v>
      </c>
      <c r="AR12382" s="1">
        <v>3</v>
      </c>
      <c r="AS12382" s="1">
        <v>1</v>
      </c>
      <c r="AT12382" s="1">
        <v>2</v>
      </c>
      <c r="AU12382" s="1">
        <v>2</v>
      </c>
      <c r="AV12382" s="1">
        <v>0</v>
      </c>
      <c r="AW12382" s="1">
        <v>0</v>
      </c>
      <c r="AX12382" s="1">
        <v>0</v>
      </c>
      <c r="AY12382" s="1">
        <v>1</v>
      </c>
      <c r="AZ12382" s="1">
        <v>0</v>
      </c>
      <c r="BA12382" s="1">
        <v>1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1</v>
      </c>
      <c r="BH12382" s="1">
        <v>1</v>
      </c>
      <c r="BI12382" s="1">
        <v>3</v>
      </c>
      <c r="BJ12382" s="1">
        <v>1</v>
      </c>
      <c r="BK12382" s="1">
        <v>0</v>
      </c>
      <c r="BL12382" s="1">
        <v>1</v>
      </c>
      <c r="BM12382" s="1">
        <v>0</v>
      </c>
      <c r="BO12382" s="1"/>
      <c r="BW12382" s="1"/>
    </row>
    <row r="12383" spans="1:75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40</v>
      </c>
      <c r="M12383" s="1">
        <v>199</v>
      </c>
      <c r="N12383" s="1">
        <v>206</v>
      </c>
      <c r="O12383" s="1">
        <v>245</v>
      </c>
      <c r="P12383" s="1">
        <v>202</v>
      </c>
      <c r="Q12383" s="1">
        <v>193</v>
      </c>
      <c r="R12383" s="1">
        <v>148</v>
      </c>
      <c r="S12383" s="1">
        <v>145</v>
      </c>
      <c r="T12383" s="1">
        <v>167</v>
      </c>
      <c r="U12383" s="1">
        <v>165</v>
      </c>
      <c r="V12383" s="1">
        <v>183</v>
      </c>
      <c r="W12383" s="1">
        <v>224</v>
      </c>
      <c r="X12383" s="1">
        <v>97</v>
      </c>
      <c r="Y12383" s="1">
        <v>163</v>
      </c>
      <c r="Z12383" s="1">
        <v>218</v>
      </c>
      <c r="AA12383" s="1">
        <v>236</v>
      </c>
      <c r="AB12383" s="1">
        <v>198</v>
      </c>
      <c r="AC12383" s="1">
        <v>216</v>
      </c>
      <c r="AD12383" s="1">
        <v>178</v>
      </c>
      <c r="AE12383" s="1">
        <v>203</v>
      </c>
      <c r="AF12383" s="1">
        <v>152</v>
      </c>
      <c r="AG12383" s="1">
        <v>207</v>
      </c>
      <c r="AH12383" s="1">
        <v>218</v>
      </c>
      <c r="AI12383" s="1">
        <v>198</v>
      </c>
      <c r="AJ12383" s="1">
        <v>250</v>
      </c>
      <c r="AK12383" s="1">
        <v>24</v>
      </c>
      <c r="AL12383" s="1">
        <v>226</v>
      </c>
      <c r="AM12383" s="1">
        <v>224</v>
      </c>
      <c r="AN12383" s="1">
        <v>242</v>
      </c>
      <c r="AO12383" s="1">
        <v>219</v>
      </c>
      <c r="AP12383" s="1">
        <v>265</v>
      </c>
      <c r="AQ12383" s="1">
        <v>179</v>
      </c>
      <c r="AR12383" s="1">
        <v>169</v>
      </c>
      <c r="AS12383" s="1">
        <v>161</v>
      </c>
      <c r="AT12383" s="1">
        <v>189</v>
      </c>
      <c r="AU12383" s="1">
        <v>212</v>
      </c>
      <c r="AV12383" s="1">
        <v>198</v>
      </c>
      <c r="AW12383" s="1">
        <v>248</v>
      </c>
      <c r="AX12383" s="1">
        <v>51</v>
      </c>
      <c r="AY12383" s="1">
        <v>205</v>
      </c>
      <c r="AZ12383" s="1">
        <v>238</v>
      </c>
      <c r="BA12383" s="1">
        <v>234</v>
      </c>
      <c r="BB12383" s="1">
        <v>232</v>
      </c>
      <c r="BC12383" s="1">
        <v>241</v>
      </c>
      <c r="BD12383" s="1">
        <v>220</v>
      </c>
      <c r="BE12383" s="1">
        <v>172</v>
      </c>
      <c r="BF12383" s="1">
        <v>162</v>
      </c>
      <c r="BG12383" s="1">
        <v>169</v>
      </c>
      <c r="BH12383" s="1">
        <v>189</v>
      </c>
      <c r="BI12383" s="1">
        <v>211</v>
      </c>
      <c r="BJ12383" s="1">
        <v>136</v>
      </c>
      <c r="BK12383" s="1">
        <v>167</v>
      </c>
      <c r="BL12383" s="1">
        <v>46</v>
      </c>
      <c r="BM12383" s="1">
        <v>167</v>
      </c>
      <c r="BO12383" s="1"/>
      <c r="BW12383" s="1"/>
    </row>
    <row r="12384" spans="1:75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5</v>
      </c>
      <c r="M12384" s="1">
        <v>9</v>
      </c>
      <c r="N12384" s="1">
        <v>19</v>
      </c>
      <c r="O12384" s="1">
        <v>15</v>
      </c>
      <c r="P12384" s="1">
        <v>2</v>
      </c>
      <c r="Q12384" s="1">
        <v>3</v>
      </c>
      <c r="R12384" s="1">
        <v>0</v>
      </c>
      <c r="S12384" s="1">
        <v>5</v>
      </c>
      <c r="T12384" s="1">
        <v>7</v>
      </c>
      <c r="U12384" s="1">
        <v>8</v>
      </c>
      <c r="V12384" s="1">
        <v>18</v>
      </c>
      <c r="W12384" s="1">
        <v>9</v>
      </c>
      <c r="X12384" s="1">
        <v>10</v>
      </c>
      <c r="Y12384" s="1">
        <v>12</v>
      </c>
      <c r="Z12384" s="1">
        <v>9</v>
      </c>
      <c r="AA12384" s="1">
        <v>38</v>
      </c>
      <c r="AB12384" s="1">
        <v>9</v>
      </c>
      <c r="AC12384" s="1">
        <v>4</v>
      </c>
      <c r="AD12384" s="1">
        <v>8</v>
      </c>
      <c r="AE12384" s="1">
        <v>8</v>
      </c>
      <c r="AF12384" s="1">
        <v>2</v>
      </c>
      <c r="AG12384" s="1">
        <v>8</v>
      </c>
      <c r="AH12384" s="1">
        <v>8</v>
      </c>
      <c r="AI12384" s="1">
        <v>15</v>
      </c>
      <c r="AJ12384" s="1">
        <v>11</v>
      </c>
      <c r="AK12384" s="1">
        <v>11</v>
      </c>
      <c r="AL12384" s="1">
        <v>18</v>
      </c>
      <c r="AM12384" s="1">
        <v>11</v>
      </c>
      <c r="AN12384" s="1">
        <v>19</v>
      </c>
      <c r="AO12384" s="1">
        <v>8</v>
      </c>
      <c r="AP12384" s="1">
        <v>6</v>
      </c>
      <c r="AQ12384" s="1">
        <v>5</v>
      </c>
      <c r="AR12384" s="1">
        <v>7</v>
      </c>
      <c r="AS12384" s="1">
        <v>4</v>
      </c>
      <c r="AT12384" s="1">
        <v>9</v>
      </c>
      <c r="AU12384" s="1">
        <v>8</v>
      </c>
      <c r="AV12384" s="1">
        <v>18</v>
      </c>
      <c r="AW12384" s="1">
        <v>16</v>
      </c>
      <c r="AX12384" s="1">
        <v>17</v>
      </c>
      <c r="AY12384" s="1">
        <v>5</v>
      </c>
      <c r="AZ12384" s="1">
        <v>11</v>
      </c>
      <c r="BA12384" s="1">
        <v>26</v>
      </c>
      <c r="BB12384" s="1">
        <v>6</v>
      </c>
      <c r="BC12384" s="1">
        <v>5</v>
      </c>
      <c r="BD12384" s="1">
        <v>4</v>
      </c>
      <c r="BE12384" s="1">
        <v>8</v>
      </c>
      <c r="BF12384" s="1">
        <v>9</v>
      </c>
      <c r="BG12384" s="1">
        <v>10</v>
      </c>
      <c r="BH12384" s="1">
        <v>12</v>
      </c>
      <c r="BI12384" s="1">
        <v>15</v>
      </c>
      <c r="BJ12384" s="1">
        <v>20</v>
      </c>
      <c r="BK12384" s="1">
        <v>7</v>
      </c>
      <c r="BL12384" s="1">
        <v>13</v>
      </c>
      <c r="BM12384" s="1">
        <v>7</v>
      </c>
      <c r="BO12384" s="1"/>
      <c r="BW12384" s="1"/>
    </row>
    <row r="12385" spans="1:75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62</v>
      </c>
      <c r="M12385" s="1">
        <v>77</v>
      </c>
      <c r="N12385" s="1">
        <v>82</v>
      </c>
      <c r="O12385" s="1">
        <v>103</v>
      </c>
      <c r="P12385" s="1">
        <v>108</v>
      </c>
      <c r="Q12385" s="1">
        <v>99</v>
      </c>
      <c r="R12385" s="1">
        <v>138</v>
      </c>
      <c r="S12385" s="1">
        <v>134</v>
      </c>
      <c r="T12385" s="1">
        <v>112</v>
      </c>
      <c r="U12385" s="1">
        <v>121</v>
      </c>
      <c r="V12385" s="1">
        <v>117</v>
      </c>
      <c r="W12385" s="1">
        <v>140</v>
      </c>
      <c r="X12385" s="1">
        <v>122</v>
      </c>
      <c r="Y12385" s="1">
        <v>59</v>
      </c>
      <c r="Z12385" s="1">
        <v>73</v>
      </c>
      <c r="AA12385" s="1">
        <v>88</v>
      </c>
      <c r="AB12385" s="1">
        <v>79</v>
      </c>
      <c r="AC12385" s="1">
        <v>104</v>
      </c>
      <c r="AD12385" s="1">
        <v>101</v>
      </c>
      <c r="AE12385" s="1">
        <v>132</v>
      </c>
      <c r="AF12385" s="1">
        <v>128</v>
      </c>
      <c r="AG12385" s="1">
        <v>151</v>
      </c>
      <c r="AH12385" s="1">
        <v>103</v>
      </c>
      <c r="AI12385" s="1">
        <v>143</v>
      </c>
      <c r="AJ12385" s="1">
        <v>124</v>
      </c>
      <c r="AK12385" s="1">
        <v>46</v>
      </c>
      <c r="AL12385" s="1">
        <v>60</v>
      </c>
      <c r="AM12385" s="1">
        <v>89</v>
      </c>
      <c r="AN12385" s="1">
        <v>106</v>
      </c>
      <c r="AO12385" s="1">
        <v>105</v>
      </c>
      <c r="AP12385" s="1">
        <v>104</v>
      </c>
      <c r="AQ12385" s="1">
        <v>89</v>
      </c>
      <c r="AR12385" s="1">
        <v>164</v>
      </c>
      <c r="AS12385" s="1">
        <v>141</v>
      </c>
      <c r="AT12385" s="1">
        <v>136</v>
      </c>
      <c r="AU12385" s="1">
        <v>122</v>
      </c>
      <c r="AV12385" s="1">
        <v>128</v>
      </c>
      <c r="AW12385" s="1">
        <v>142</v>
      </c>
      <c r="AX12385" s="1">
        <v>63</v>
      </c>
      <c r="AY12385" s="1">
        <v>61</v>
      </c>
      <c r="AZ12385" s="1">
        <v>96</v>
      </c>
      <c r="BA12385" s="1">
        <v>107</v>
      </c>
      <c r="BB12385" s="1">
        <v>92</v>
      </c>
      <c r="BC12385" s="1">
        <v>109</v>
      </c>
      <c r="BD12385" s="1">
        <v>132</v>
      </c>
      <c r="BE12385" s="1">
        <v>163</v>
      </c>
      <c r="BF12385" s="1">
        <v>131</v>
      </c>
      <c r="BG12385" s="1">
        <v>117</v>
      </c>
      <c r="BH12385" s="1">
        <v>160</v>
      </c>
      <c r="BI12385" s="1">
        <v>163</v>
      </c>
      <c r="BJ12385" s="1">
        <v>105</v>
      </c>
      <c r="BK12385" s="1">
        <v>112</v>
      </c>
      <c r="BL12385" s="1">
        <v>113</v>
      </c>
      <c r="BM12385" s="1">
        <v>112</v>
      </c>
      <c r="BO12385" s="1"/>
      <c r="BW12385" s="1"/>
    </row>
    <row r="12386" spans="1:75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65</v>
      </c>
      <c r="M12386" s="1">
        <v>82</v>
      </c>
      <c r="N12386" s="1">
        <v>59</v>
      </c>
      <c r="O12386" s="1">
        <v>100</v>
      </c>
      <c r="P12386" s="1">
        <v>108</v>
      </c>
      <c r="Q12386" s="1">
        <v>110</v>
      </c>
      <c r="R12386" s="1">
        <v>137</v>
      </c>
      <c r="S12386" s="1">
        <v>122</v>
      </c>
      <c r="T12386" s="1">
        <v>130</v>
      </c>
      <c r="U12386" s="1">
        <v>126</v>
      </c>
      <c r="V12386" s="1">
        <v>127</v>
      </c>
      <c r="W12386" s="1">
        <v>133</v>
      </c>
      <c r="X12386" s="1">
        <v>175</v>
      </c>
      <c r="Y12386" s="1">
        <v>93</v>
      </c>
      <c r="Z12386" s="1">
        <v>83</v>
      </c>
      <c r="AA12386" s="1">
        <v>107</v>
      </c>
      <c r="AB12386" s="1">
        <v>137</v>
      </c>
      <c r="AC12386" s="1">
        <v>111</v>
      </c>
      <c r="AD12386" s="1">
        <v>91</v>
      </c>
      <c r="AE12386" s="1">
        <v>134</v>
      </c>
      <c r="AF12386" s="1">
        <v>86</v>
      </c>
      <c r="AG12386" s="1">
        <v>122</v>
      </c>
      <c r="AH12386" s="1">
        <v>139</v>
      </c>
      <c r="AI12386" s="1">
        <v>156</v>
      </c>
      <c r="AJ12386" s="1">
        <v>105</v>
      </c>
      <c r="AK12386" s="1">
        <v>108</v>
      </c>
      <c r="AL12386" s="1">
        <v>75</v>
      </c>
      <c r="AM12386" s="1">
        <v>110</v>
      </c>
      <c r="AN12386" s="1">
        <v>87</v>
      </c>
      <c r="AO12386" s="1">
        <v>109</v>
      </c>
      <c r="AP12386" s="1">
        <v>135</v>
      </c>
      <c r="AQ12386" s="1">
        <v>94</v>
      </c>
      <c r="AR12386" s="1">
        <v>128</v>
      </c>
      <c r="AS12386" s="1">
        <v>142</v>
      </c>
      <c r="AT12386" s="1">
        <v>128</v>
      </c>
      <c r="AU12386" s="1">
        <v>108</v>
      </c>
      <c r="AV12386" s="1">
        <v>152</v>
      </c>
      <c r="AW12386" s="1">
        <v>95</v>
      </c>
      <c r="AX12386" s="1">
        <v>94</v>
      </c>
      <c r="AY12386" s="1">
        <v>72</v>
      </c>
      <c r="AZ12386" s="1">
        <v>86</v>
      </c>
      <c r="BA12386" s="1">
        <v>101</v>
      </c>
      <c r="BB12386" s="1">
        <v>130</v>
      </c>
      <c r="BC12386" s="1">
        <v>116</v>
      </c>
      <c r="BD12386" s="1">
        <v>119</v>
      </c>
      <c r="BE12386" s="1">
        <v>123</v>
      </c>
      <c r="BF12386" s="1">
        <v>109</v>
      </c>
      <c r="BG12386" s="1">
        <v>125</v>
      </c>
      <c r="BH12386" s="1">
        <v>139</v>
      </c>
      <c r="BI12386" s="1">
        <v>140</v>
      </c>
      <c r="BJ12386" s="1">
        <v>123</v>
      </c>
      <c r="BK12386" s="1">
        <v>130</v>
      </c>
      <c r="BL12386" s="1">
        <v>138</v>
      </c>
      <c r="BM12386" s="1">
        <v>130</v>
      </c>
      <c r="BO12386" s="1"/>
      <c r="BW12386" s="1"/>
    </row>
    <row r="12387" spans="1:75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41</v>
      </c>
      <c r="M12387" s="1">
        <v>64</v>
      </c>
      <c r="N12387" s="1">
        <v>44</v>
      </c>
      <c r="O12387" s="1">
        <v>51</v>
      </c>
      <c r="P12387" s="1">
        <v>35</v>
      </c>
      <c r="Q12387" s="1">
        <v>58</v>
      </c>
      <c r="R12387" s="1">
        <v>71</v>
      </c>
      <c r="S12387" s="1">
        <v>87</v>
      </c>
      <c r="T12387" s="1">
        <v>52</v>
      </c>
      <c r="U12387" s="1">
        <v>53</v>
      </c>
      <c r="V12387" s="1">
        <v>89</v>
      </c>
      <c r="W12387" s="1">
        <v>68</v>
      </c>
      <c r="X12387" s="1">
        <v>73</v>
      </c>
      <c r="Y12387" s="1">
        <v>40</v>
      </c>
      <c r="Z12387" s="1">
        <v>70</v>
      </c>
      <c r="AA12387" s="1">
        <v>40</v>
      </c>
      <c r="AB12387" s="1">
        <v>39</v>
      </c>
      <c r="AC12387" s="1">
        <v>44</v>
      </c>
      <c r="AD12387" s="1">
        <v>67</v>
      </c>
      <c r="AE12387" s="1">
        <v>88</v>
      </c>
      <c r="AF12387" s="1">
        <v>70</v>
      </c>
      <c r="AG12387" s="1">
        <v>73</v>
      </c>
      <c r="AH12387" s="1">
        <v>76</v>
      </c>
      <c r="AI12387" s="1">
        <v>80</v>
      </c>
      <c r="AJ12387" s="1">
        <v>61</v>
      </c>
      <c r="AK12387" s="1">
        <v>31</v>
      </c>
      <c r="AL12387" s="1">
        <v>40</v>
      </c>
      <c r="AM12387" s="1">
        <v>57</v>
      </c>
      <c r="AN12387" s="1">
        <v>40</v>
      </c>
      <c r="AO12387" s="1">
        <v>39</v>
      </c>
      <c r="AP12387" s="1">
        <v>45</v>
      </c>
      <c r="AQ12387" s="1">
        <v>75</v>
      </c>
      <c r="AR12387" s="1">
        <v>86</v>
      </c>
      <c r="AS12387" s="1">
        <v>78</v>
      </c>
      <c r="AT12387" s="1">
        <v>91</v>
      </c>
      <c r="AU12387" s="1">
        <v>91</v>
      </c>
      <c r="AV12387" s="1">
        <v>82</v>
      </c>
      <c r="AW12387" s="1">
        <v>81</v>
      </c>
      <c r="AX12387" s="1">
        <v>33</v>
      </c>
      <c r="AY12387" s="1">
        <v>43</v>
      </c>
      <c r="AZ12387" s="1">
        <v>61</v>
      </c>
      <c r="BA12387" s="1">
        <v>40</v>
      </c>
      <c r="BB12387" s="1">
        <v>52</v>
      </c>
      <c r="BC12387" s="1">
        <v>52</v>
      </c>
      <c r="BD12387" s="1">
        <v>94</v>
      </c>
      <c r="BE12387" s="1">
        <v>103</v>
      </c>
      <c r="BF12387" s="1">
        <v>79</v>
      </c>
      <c r="BG12387" s="1">
        <v>63</v>
      </c>
      <c r="BH12387" s="1">
        <v>82</v>
      </c>
      <c r="BI12387" s="1">
        <v>80</v>
      </c>
      <c r="BJ12387" s="1">
        <v>57</v>
      </c>
      <c r="BK12387" s="1">
        <v>52</v>
      </c>
      <c r="BL12387" s="1">
        <v>30</v>
      </c>
      <c r="BM12387" s="1">
        <v>52</v>
      </c>
      <c r="BO12387" s="1"/>
      <c r="BW12387" s="1"/>
    </row>
    <row r="12388" spans="1:75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6</v>
      </c>
      <c r="M12388" s="1">
        <v>2</v>
      </c>
      <c r="N12388" s="1">
        <v>4</v>
      </c>
      <c r="O12388" s="1">
        <v>5</v>
      </c>
      <c r="P12388" s="1">
        <v>5</v>
      </c>
      <c r="Q12388" s="1">
        <v>2</v>
      </c>
      <c r="R12388" s="1">
        <v>2</v>
      </c>
      <c r="S12388" s="1">
        <v>2</v>
      </c>
      <c r="T12388" s="1">
        <v>7</v>
      </c>
      <c r="U12388" s="1">
        <v>6</v>
      </c>
      <c r="V12388" s="1">
        <v>8</v>
      </c>
      <c r="W12388" s="1">
        <v>6</v>
      </c>
      <c r="X12388" s="1">
        <v>10</v>
      </c>
      <c r="Y12388" s="1">
        <v>5</v>
      </c>
      <c r="Z12388" s="1">
        <v>5</v>
      </c>
      <c r="AA12388" s="1">
        <v>4</v>
      </c>
      <c r="AB12388" s="1">
        <v>6</v>
      </c>
      <c r="AC12388" s="1">
        <v>2</v>
      </c>
      <c r="AD12388" s="1">
        <v>5</v>
      </c>
      <c r="AE12388" s="1">
        <v>5</v>
      </c>
      <c r="AF12388" s="1">
        <v>4</v>
      </c>
      <c r="AG12388" s="1">
        <v>3</v>
      </c>
      <c r="AH12388" s="1">
        <v>5</v>
      </c>
      <c r="AI12388" s="1">
        <v>9</v>
      </c>
      <c r="AJ12388" s="1">
        <v>9</v>
      </c>
      <c r="AK12388" s="1">
        <v>8</v>
      </c>
      <c r="AL12388" s="1">
        <v>5</v>
      </c>
      <c r="AM12388" s="1">
        <v>5</v>
      </c>
      <c r="AN12388" s="1">
        <v>3</v>
      </c>
      <c r="AO12388" s="1">
        <v>5</v>
      </c>
      <c r="AP12388" s="1">
        <v>5</v>
      </c>
      <c r="AQ12388" s="1">
        <v>6</v>
      </c>
      <c r="AR12388" s="1">
        <v>5</v>
      </c>
      <c r="AS12388" s="1">
        <v>1</v>
      </c>
      <c r="AT12388" s="1">
        <v>6</v>
      </c>
      <c r="AU12388" s="1">
        <v>4</v>
      </c>
      <c r="AV12388" s="1">
        <v>6</v>
      </c>
      <c r="AW12388" s="1">
        <v>9</v>
      </c>
      <c r="AX12388" s="1">
        <v>3</v>
      </c>
      <c r="AY12388" s="1">
        <v>5</v>
      </c>
      <c r="AZ12388" s="1">
        <v>3</v>
      </c>
      <c r="BA12388" s="1">
        <v>3</v>
      </c>
      <c r="BB12388" s="1">
        <v>4</v>
      </c>
      <c r="BC12388" s="1">
        <v>5</v>
      </c>
      <c r="BD12388" s="1">
        <v>1</v>
      </c>
      <c r="BE12388" s="1">
        <v>9</v>
      </c>
      <c r="BF12388" s="1">
        <v>7</v>
      </c>
      <c r="BG12388" s="1">
        <v>5</v>
      </c>
      <c r="BH12388" s="1">
        <v>3</v>
      </c>
      <c r="BI12388" s="1">
        <v>10</v>
      </c>
      <c r="BJ12388" s="1">
        <v>7</v>
      </c>
      <c r="BK12388" s="1">
        <v>7</v>
      </c>
      <c r="BL12388" s="1">
        <v>6</v>
      </c>
      <c r="BM12388" s="1">
        <v>7</v>
      </c>
      <c r="BO12388" s="1"/>
      <c r="BW12388" s="1"/>
    </row>
    <row r="12389" spans="1:75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49</v>
      </c>
      <c r="M12389" s="1">
        <v>162</v>
      </c>
      <c r="N12389" s="1">
        <v>158</v>
      </c>
      <c r="O12389" s="1">
        <v>168</v>
      </c>
      <c r="P12389" s="1">
        <v>149</v>
      </c>
      <c r="Q12389" s="1">
        <v>132</v>
      </c>
      <c r="R12389" s="1">
        <v>110</v>
      </c>
      <c r="S12389" s="1">
        <v>88</v>
      </c>
      <c r="T12389" s="1">
        <v>106</v>
      </c>
      <c r="U12389" s="1">
        <v>111</v>
      </c>
      <c r="V12389" s="1">
        <v>106</v>
      </c>
      <c r="W12389" s="1">
        <v>131</v>
      </c>
      <c r="X12389" s="1">
        <v>118</v>
      </c>
      <c r="Y12389" s="1">
        <v>126</v>
      </c>
      <c r="Z12389" s="1">
        <v>151</v>
      </c>
      <c r="AA12389" s="1">
        <v>158</v>
      </c>
      <c r="AB12389" s="1">
        <v>159</v>
      </c>
      <c r="AC12389" s="1">
        <v>132</v>
      </c>
      <c r="AD12389" s="1">
        <v>113</v>
      </c>
      <c r="AE12389" s="1">
        <v>117</v>
      </c>
      <c r="AF12389" s="1">
        <v>95</v>
      </c>
      <c r="AG12389" s="1">
        <v>101</v>
      </c>
      <c r="AH12389" s="1">
        <v>84</v>
      </c>
      <c r="AI12389" s="1">
        <v>82</v>
      </c>
      <c r="AJ12389" s="1">
        <v>114</v>
      </c>
      <c r="AK12389" s="1">
        <v>61</v>
      </c>
      <c r="AL12389" s="1">
        <v>158</v>
      </c>
      <c r="AM12389" s="1">
        <v>143</v>
      </c>
      <c r="AN12389" s="1">
        <v>125</v>
      </c>
      <c r="AO12389" s="1">
        <v>145</v>
      </c>
      <c r="AP12389" s="1">
        <v>134</v>
      </c>
      <c r="AQ12389" s="1">
        <v>130</v>
      </c>
      <c r="AR12389" s="1">
        <v>104</v>
      </c>
      <c r="AS12389" s="1">
        <v>87</v>
      </c>
      <c r="AT12389" s="1">
        <v>112</v>
      </c>
      <c r="AU12389" s="1">
        <v>93</v>
      </c>
      <c r="AV12389" s="1">
        <v>103</v>
      </c>
      <c r="AW12389" s="1">
        <v>117</v>
      </c>
      <c r="AX12389" s="1">
        <v>104</v>
      </c>
      <c r="AY12389" s="1">
        <v>188</v>
      </c>
      <c r="AZ12389" s="1">
        <v>197</v>
      </c>
      <c r="BA12389" s="1">
        <v>163</v>
      </c>
      <c r="BB12389" s="1">
        <v>149</v>
      </c>
      <c r="BC12389" s="1">
        <v>146</v>
      </c>
      <c r="BD12389" s="1">
        <v>127</v>
      </c>
      <c r="BE12389" s="1">
        <v>151</v>
      </c>
      <c r="BF12389" s="1">
        <v>140</v>
      </c>
      <c r="BG12389" s="1">
        <v>127</v>
      </c>
      <c r="BH12389" s="1">
        <v>111</v>
      </c>
      <c r="BI12389" s="1">
        <v>122</v>
      </c>
      <c r="BJ12389" s="1">
        <v>138</v>
      </c>
      <c r="BK12389" s="1">
        <v>106</v>
      </c>
      <c r="BL12389" s="1">
        <v>89</v>
      </c>
      <c r="BM12389" s="1">
        <v>106</v>
      </c>
      <c r="BO12389" s="1"/>
      <c r="BW12389" s="1"/>
    </row>
    <row r="12390" spans="1:75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61</v>
      </c>
      <c r="M12390" s="1">
        <v>156</v>
      </c>
      <c r="N12390" s="1">
        <v>95</v>
      </c>
      <c r="O12390" s="1">
        <v>155</v>
      </c>
      <c r="P12390" s="1">
        <v>172</v>
      </c>
      <c r="Q12390" s="1">
        <v>219</v>
      </c>
      <c r="R12390" s="1">
        <v>232</v>
      </c>
      <c r="S12390" s="1">
        <v>210</v>
      </c>
      <c r="T12390" s="1">
        <v>212</v>
      </c>
      <c r="U12390" s="1">
        <v>229</v>
      </c>
      <c r="V12390" s="1">
        <v>346</v>
      </c>
      <c r="W12390" s="1">
        <v>376</v>
      </c>
      <c r="X12390" s="1">
        <v>585</v>
      </c>
      <c r="Y12390" s="1">
        <v>149</v>
      </c>
      <c r="Z12390" s="1">
        <v>172</v>
      </c>
      <c r="AA12390" s="1">
        <v>113</v>
      </c>
      <c r="AB12390" s="1">
        <v>200</v>
      </c>
      <c r="AC12390" s="1">
        <v>158</v>
      </c>
      <c r="AD12390" s="1">
        <v>189</v>
      </c>
      <c r="AE12390" s="1">
        <v>237</v>
      </c>
      <c r="AF12390" s="1">
        <v>210</v>
      </c>
      <c r="AG12390" s="1">
        <v>243</v>
      </c>
      <c r="AH12390" s="1">
        <v>213</v>
      </c>
      <c r="AI12390" s="1">
        <v>391</v>
      </c>
      <c r="AJ12390" s="1">
        <v>413</v>
      </c>
      <c r="AK12390" s="1">
        <v>295</v>
      </c>
      <c r="AL12390" s="1">
        <v>147</v>
      </c>
      <c r="AM12390" s="1">
        <v>202</v>
      </c>
      <c r="AN12390" s="1">
        <v>127</v>
      </c>
      <c r="AO12390" s="1">
        <v>244</v>
      </c>
      <c r="AP12390" s="1">
        <v>161</v>
      </c>
      <c r="AQ12390" s="1">
        <v>189</v>
      </c>
      <c r="AR12390" s="1">
        <v>211</v>
      </c>
      <c r="AS12390" s="1">
        <v>252</v>
      </c>
      <c r="AT12390" s="1">
        <v>242</v>
      </c>
      <c r="AU12390" s="1">
        <v>300</v>
      </c>
      <c r="AV12390" s="1">
        <v>339</v>
      </c>
      <c r="AW12390" s="1">
        <v>423</v>
      </c>
      <c r="AX12390" s="1">
        <v>257</v>
      </c>
      <c r="AY12390" s="1">
        <v>156</v>
      </c>
      <c r="AZ12390" s="1">
        <v>180</v>
      </c>
      <c r="BA12390" s="1">
        <v>165</v>
      </c>
      <c r="BB12390" s="1">
        <v>229</v>
      </c>
      <c r="BC12390" s="1">
        <v>209</v>
      </c>
      <c r="BD12390" s="1">
        <v>223</v>
      </c>
      <c r="BE12390" s="1">
        <v>249</v>
      </c>
      <c r="BF12390" s="1">
        <v>256</v>
      </c>
      <c r="BG12390" s="1">
        <v>223</v>
      </c>
      <c r="BH12390" s="1">
        <v>343</v>
      </c>
      <c r="BI12390" s="1">
        <v>359</v>
      </c>
      <c r="BJ12390" s="1">
        <v>410</v>
      </c>
      <c r="BK12390" s="1">
        <v>212</v>
      </c>
      <c r="BL12390" s="1">
        <v>199</v>
      </c>
      <c r="BM12390" s="1">
        <v>212</v>
      </c>
      <c r="BO12390" s="1"/>
      <c r="BW12390" s="1"/>
    </row>
    <row r="12391" spans="1:75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83</v>
      </c>
      <c r="M12391" s="1">
        <v>115</v>
      </c>
      <c r="N12391" s="1">
        <v>72</v>
      </c>
      <c r="O12391" s="1">
        <v>57</v>
      </c>
      <c r="P12391" s="1">
        <v>87</v>
      </c>
      <c r="Q12391" s="1">
        <v>85</v>
      </c>
      <c r="R12391" s="1">
        <v>108</v>
      </c>
      <c r="S12391" s="1">
        <v>81</v>
      </c>
      <c r="T12391" s="1">
        <v>135</v>
      </c>
      <c r="U12391" s="1">
        <v>63</v>
      </c>
      <c r="V12391" s="1">
        <v>76</v>
      </c>
      <c r="W12391" s="1">
        <v>72</v>
      </c>
      <c r="X12391" s="1">
        <v>56</v>
      </c>
      <c r="Y12391" s="1">
        <v>116</v>
      </c>
      <c r="Z12391" s="1">
        <v>100</v>
      </c>
      <c r="AA12391" s="1">
        <v>85</v>
      </c>
      <c r="AB12391" s="1">
        <v>59</v>
      </c>
      <c r="AC12391" s="1">
        <v>94</v>
      </c>
      <c r="AD12391" s="1">
        <v>87</v>
      </c>
      <c r="AE12391" s="1">
        <v>74</v>
      </c>
      <c r="AF12391" s="1">
        <v>78</v>
      </c>
      <c r="AG12391" s="1">
        <v>82</v>
      </c>
      <c r="AH12391" s="1">
        <v>59</v>
      </c>
      <c r="AI12391" s="1">
        <v>74</v>
      </c>
      <c r="AJ12391" s="1">
        <v>41</v>
      </c>
      <c r="AK12391" s="1">
        <v>24</v>
      </c>
      <c r="AL12391" s="1">
        <v>105</v>
      </c>
      <c r="AM12391" s="1">
        <v>132</v>
      </c>
      <c r="AN12391" s="1">
        <v>95</v>
      </c>
      <c r="AO12391" s="1">
        <v>76</v>
      </c>
      <c r="AP12391" s="1">
        <v>73</v>
      </c>
      <c r="AQ12391" s="1">
        <v>95</v>
      </c>
      <c r="AR12391" s="1">
        <v>74</v>
      </c>
      <c r="AS12391" s="1">
        <v>100</v>
      </c>
      <c r="AT12391" s="1">
        <v>90</v>
      </c>
      <c r="AU12391" s="1">
        <v>66</v>
      </c>
      <c r="AV12391" s="1">
        <v>81</v>
      </c>
      <c r="AW12391" s="1">
        <v>81</v>
      </c>
      <c r="AX12391" s="1">
        <v>24</v>
      </c>
      <c r="AY12391" s="1">
        <v>85</v>
      </c>
      <c r="AZ12391" s="1">
        <v>95</v>
      </c>
      <c r="BA12391" s="1">
        <v>104</v>
      </c>
      <c r="BB12391" s="1">
        <v>75</v>
      </c>
      <c r="BC12391" s="1">
        <v>92</v>
      </c>
      <c r="BD12391" s="1">
        <v>106</v>
      </c>
      <c r="BE12391" s="1">
        <v>98</v>
      </c>
      <c r="BF12391" s="1">
        <v>142</v>
      </c>
      <c r="BG12391" s="1">
        <v>54</v>
      </c>
      <c r="BH12391" s="1">
        <v>67</v>
      </c>
      <c r="BI12391" s="1">
        <v>74</v>
      </c>
      <c r="BJ12391" s="1">
        <v>55</v>
      </c>
      <c r="BK12391" s="1">
        <v>135</v>
      </c>
      <c r="BL12391" s="1">
        <v>20</v>
      </c>
      <c r="BM12391" s="1">
        <v>135</v>
      </c>
      <c r="BO12391" s="1"/>
      <c r="BW12391" s="1"/>
    </row>
    <row r="12392" spans="1:75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62</v>
      </c>
      <c r="M12392" s="1">
        <v>97</v>
      </c>
      <c r="N12392" s="1">
        <v>84</v>
      </c>
      <c r="O12392" s="1">
        <v>78</v>
      </c>
      <c r="P12392" s="1">
        <v>76</v>
      </c>
      <c r="Q12392" s="1">
        <v>72</v>
      </c>
      <c r="R12392" s="1">
        <v>96</v>
      </c>
      <c r="S12392" s="1">
        <v>110</v>
      </c>
      <c r="T12392" s="1">
        <v>90</v>
      </c>
      <c r="U12392" s="1">
        <v>66</v>
      </c>
      <c r="V12392" s="1">
        <v>112</v>
      </c>
      <c r="W12392" s="1">
        <v>84</v>
      </c>
      <c r="X12392" s="1">
        <v>55</v>
      </c>
      <c r="Y12392" s="1">
        <v>70</v>
      </c>
      <c r="Z12392" s="1">
        <v>120</v>
      </c>
      <c r="AA12392" s="1">
        <v>86</v>
      </c>
      <c r="AB12392" s="1">
        <v>98</v>
      </c>
      <c r="AC12392" s="1">
        <v>74</v>
      </c>
      <c r="AD12392" s="1">
        <v>74</v>
      </c>
      <c r="AE12392" s="1">
        <v>76</v>
      </c>
      <c r="AF12392" s="1">
        <v>115</v>
      </c>
      <c r="AG12392" s="1">
        <v>99</v>
      </c>
      <c r="AH12392" s="1">
        <v>76</v>
      </c>
      <c r="AI12392" s="1">
        <v>108</v>
      </c>
      <c r="AJ12392" s="1">
        <v>79</v>
      </c>
      <c r="AK12392" s="1">
        <v>36</v>
      </c>
      <c r="AL12392" s="1">
        <v>75</v>
      </c>
      <c r="AM12392" s="1">
        <v>88</v>
      </c>
      <c r="AN12392" s="1">
        <v>102</v>
      </c>
      <c r="AO12392" s="1">
        <v>118</v>
      </c>
      <c r="AP12392" s="1">
        <v>113</v>
      </c>
      <c r="AQ12392" s="1">
        <v>83</v>
      </c>
      <c r="AR12392" s="1">
        <v>106</v>
      </c>
      <c r="AS12392" s="1">
        <v>113</v>
      </c>
      <c r="AT12392" s="1">
        <v>104</v>
      </c>
      <c r="AU12392" s="1">
        <v>91</v>
      </c>
      <c r="AV12392" s="1">
        <v>86</v>
      </c>
      <c r="AW12392" s="1">
        <v>85</v>
      </c>
      <c r="AX12392" s="1">
        <v>39</v>
      </c>
      <c r="AY12392" s="1">
        <v>84</v>
      </c>
      <c r="AZ12392" s="1">
        <v>93</v>
      </c>
      <c r="BA12392" s="1">
        <v>78</v>
      </c>
      <c r="BB12392" s="1">
        <v>111</v>
      </c>
      <c r="BC12392" s="1">
        <v>113</v>
      </c>
      <c r="BD12392" s="1">
        <v>70</v>
      </c>
      <c r="BE12392" s="1">
        <v>92</v>
      </c>
      <c r="BF12392" s="1">
        <v>107</v>
      </c>
      <c r="BG12392" s="1">
        <v>92</v>
      </c>
      <c r="BH12392" s="1">
        <v>77</v>
      </c>
      <c r="BI12392" s="1">
        <v>90</v>
      </c>
      <c r="BJ12392" s="1">
        <v>118</v>
      </c>
      <c r="BK12392" s="1">
        <v>90</v>
      </c>
      <c r="BL12392" s="1">
        <v>38</v>
      </c>
      <c r="BM12392" s="1">
        <v>90</v>
      </c>
      <c r="BO12392" s="1"/>
      <c r="BW12392" s="1"/>
    </row>
    <row r="12393" spans="1:75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1</v>
      </c>
      <c r="R12393" s="1">
        <v>1</v>
      </c>
      <c r="S12393" s="1">
        <v>3</v>
      </c>
      <c r="T12393" s="1">
        <v>0</v>
      </c>
      <c r="U12393" s="1">
        <v>1</v>
      </c>
      <c r="V12393" s="1">
        <v>1</v>
      </c>
      <c r="W12393" s="1">
        <v>0</v>
      </c>
      <c r="X12393" s="1">
        <v>0</v>
      </c>
      <c r="Y12393" s="1">
        <v>1</v>
      </c>
      <c r="Z12393" s="1">
        <v>0</v>
      </c>
      <c r="AA12393" s="1">
        <v>0</v>
      </c>
      <c r="AB12393" s="1">
        <v>1</v>
      </c>
      <c r="AC12393" s="1">
        <v>0</v>
      </c>
      <c r="AD12393" s="1">
        <v>2</v>
      </c>
      <c r="AE12393" s="1">
        <v>0</v>
      </c>
      <c r="AF12393" s="1">
        <v>1</v>
      </c>
      <c r="AG12393" s="1">
        <v>1</v>
      </c>
      <c r="AH12393" s="1">
        <v>0</v>
      </c>
      <c r="AI12393" s="1">
        <v>1</v>
      </c>
      <c r="AJ12393" s="1">
        <v>2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2</v>
      </c>
      <c r="AQ12393" s="1">
        <v>0</v>
      </c>
      <c r="AR12393" s="1">
        <v>2</v>
      </c>
      <c r="AS12393" s="1">
        <v>1</v>
      </c>
      <c r="AT12393" s="1">
        <v>2</v>
      </c>
      <c r="AU12393" s="1">
        <v>1</v>
      </c>
      <c r="AV12393" s="1">
        <v>0</v>
      </c>
      <c r="AW12393" s="1">
        <v>0</v>
      </c>
      <c r="AX12393" s="1">
        <v>0</v>
      </c>
      <c r="AY12393" s="1">
        <v>1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</v>
      </c>
      <c r="BI12393" s="1">
        <v>1</v>
      </c>
      <c r="BJ12393" s="1">
        <v>1</v>
      </c>
      <c r="BK12393" s="1">
        <v>0</v>
      </c>
      <c r="BL12393" s="1">
        <v>1</v>
      </c>
      <c r="BM12393" s="1">
        <v>0</v>
      </c>
      <c r="BO12393" s="1"/>
      <c r="BW12393" s="1"/>
    </row>
    <row r="12394" spans="1:75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77</v>
      </c>
      <c r="M12394" s="1">
        <v>88</v>
      </c>
      <c r="N12394" s="1">
        <v>92</v>
      </c>
      <c r="O12394" s="1">
        <v>100</v>
      </c>
      <c r="P12394" s="1">
        <v>97</v>
      </c>
      <c r="Q12394" s="1">
        <v>113</v>
      </c>
      <c r="R12394" s="1">
        <v>102</v>
      </c>
      <c r="S12394" s="1">
        <v>110</v>
      </c>
      <c r="T12394" s="1">
        <v>88</v>
      </c>
      <c r="U12394" s="1">
        <v>101</v>
      </c>
      <c r="V12394" s="1">
        <v>102</v>
      </c>
      <c r="W12394" s="1">
        <v>104</v>
      </c>
      <c r="X12394" s="1">
        <v>91</v>
      </c>
      <c r="Y12394" s="1">
        <v>72</v>
      </c>
      <c r="Z12394" s="1">
        <v>82</v>
      </c>
      <c r="AA12394" s="1">
        <v>87</v>
      </c>
      <c r="AB12394" s="1">
        <v>103</v>
      </c>
      <c r="AC12394" s="1">
        <v>103</v>
      </c>
      <c r="AD12394" s="1">
        <v>102</v>
      </c>
      <c r="AE12394" s="1">
        <v>140</v>
      </c>
      <c r="AF12394" s="1">
        <v>115</v>
      </c>
      <c r="AG12394" s="1">
        <v>102</v>
      </c>
      <c r="AH12394" s="1">
        <v>80</v>
      </c>
      <c r="AI12394" s="1">
        <v>108</v>
      </c>
      <c r="AJ12394" s="1">
        <v>128</v>
      </c>
      <c r="AK12394" s="1">
        <v>20</v>
      </c>
      <c r="AL12394" s="1">
        <v>96</v>
      </c>
      <c r="AM12394" s="1">
        <v>90</v>
      </c>
      <c r="AN12394" s="1">
        <v>84</v>
      </c>
      <c r="AO12394" s="1">
        <v>98</v>
      </c>
      <c r="AP12394" s="1">
        <v>135</v>
      </c>
      <c r="AQ12394" s="1">
        <v>103</v>
      </c>
      <c r="AR12394" s="1">
        <v>119</v>
      </c>
      <c r="AS12394" s="1">
        <v>116</v>
      </c>
      <c r="AT12394" s="1">
        <v>94</v>
      </c>
      <c r="AU12394" s="1">
        <v>102</v>
      </c>
      <c r="AV12394" s="1">
        <v>90</v>
      </c>
      <c r="AW12394" s="1">
        <v>131</v>
      </c>
      <c r="AX12394" s="1">
        <v>47</v>
      </c>
      <c r="AY12394" s="1">
        <v>100</v>
      </c>
      <c r="AZ12394" s="1">
        <v>85</v>
      </c>
      <c r="BA12394" s="1">
        <v>99</v>
      </c>
      <c r="BB12394" s="1">
        <v>103</v>
      </c>
      <c r="BC12394" s="1">
        <v>121</v>
      </c>
      <c r="BD12394" s="1">
        <v>122</v>
      </c>
      <c r="BE12394" s="1">
        <v>128</v>
      </c>
      <c r="BF12394" s="1">
        <v>105</v>
      </c>
      <c r="BG12394" s="1">
        <v>114</v>
      </c>
      <c r="BH12394" s="1">
        <v>120</v>
      </c>
      <c r="BI12394" s="1">
        <v>117</v>
      </c>
      <c r="BJ12394" s="1">
        <v>107</v>
      </c>
      <c r="BK12394" s="1">
        <v>88</v>
      </c>
      <c r="BL12394" s="1">
        <v>40</v>
      </c>
      <c r="BM12394" s="1">
        <v>88</v>
      </c>
      <c r="BO12394" s="1"/>
      <c r="BW12394" s="1"/>
    </row>
    <row r="12395" spans="1:75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4</v>
      </c>
      <c r="M12395" s="1">
        <v>8</v>
      </c>
      <c r="N12395" s="1">
        <v>16</v>
      </c>
      <c r="O12395" s="1">
        <v>15</v>
      </c>
      <c r="P12395" s="1">
        <v>2</v>
      </c>
      <c r="Q12395" s="1">
        <v>2</v>
      </c>
      <c r="R12395" s="1">
        <v>0</v>
      </c>
      <c r="S12395" s="1">
        <v>5</v>
      </c>
      <c r="T12395" s="1">
        <v>5</v>
      </c>
      <c r="U12395" s="1">
        <v>7</v>
      </c>
      <c r="V12395" s="1">
        <v>15</v>
      </c>
      <c r="W12395" s="1">
        <v>6</v>
      </c>
      <c r="X12395" s="1">
        <v>9</v>
      </c>
      <c r="Y12395" s="1">
        <v>8</v>
      </c>
      <c r="Z12395" s="1">
        <v>5</v>
      </c>
      <c r="AA12395" s="1">
        <v>31</v>
      </c>
      <c r="AB12395" s="1">
        <v>6</v>
      </c>
      <c r="AC12395" s="1">
        <v>3</v>
      </c>
      <c r="AD12395" s="1">
        <v>7</v>
      </c>
      <c r="AE12395" s="1">
        <v>7</v>
      </c>
      <c r="AF12395" s="1">
        <v>2</v>
      </c>
      <c r="AG12395" s="1">
        <v>7</v>
      </c>
      <c r="AH12395" s="1">
        <v>6</v>
      </c>
      <c r="AI12395" s="1">
        <v>13</v>
      </c>
      <c r="AJ12395" s="1">
        <v>6</v>
      </c>
      <c r="AK12395" s="1">
        <v>9</v>
      </c>
      <c r="AL12395" s="1">
        <v>13</v>
      </c>
      <c r="AM12395" s="1">
        <v>10</v>
      </c>
      <c r="AN12395" s="1">
        <v>14</v>
      </c>
      <c r="AO12395" s="1">
        <v>3</v>
      </c>
      <c r="AP12395" s="1">
        <v>6</v>
      </c>
      <c r="AQ12395" s="1">
        <v>4</v>
      </c>
      <c r="AR12395" s="1">
        <v>6</v>
      </c>
      <c r="AS12395" s="1">
        <v>3</v>
      </c>
      <c r="AT12395" s="1">
        <v>5</v>
      </c>
      <c r="AU12395" s="1">
        <v>5</v>
      </c>
      <c r="AV12395" s="1">
        <v>15</v>
      </c>
      <c r="AW12395" s="1">
        <v>12</v>
      </c>
      <c r="AX12395" s="1">
        <v>14</v>
      </c>
      <c r="AY12395" s="1">
        <v>5</v>
      </c>
      <c r="AZ12395" s="1">
        <v>10</v>
      </c>
      <c r="BA12395" s="1">
        <v>22</v>
      </c>
      <c r="BB12395" s="1">
        <v>6</v>
      </c>
      <c r="BC12395" s="1">
        <v>5</v>
      </c>
      <c r="BD12395" s="1">
        <v>4</v>
      </c>
      <c r="BE12395" s="1">
        <v>5</v>
      </c>
      <c r="BF12395" s="1">
        <v>7</v>
      </c>
      <c r="BG12395" s="1">
        <v>10</v>
      </c>
      <c r="BH12395" s="1">
        <v>5</v>
      </c>
      <c r="BI12395" s="1">
        <v>12</v>
      </c>
      <c r="BJ12395" s="1">
        <v>19</v>
      </c>
      <c r="BK12395" s="1">
        <v>5</v>
      </c>
      <c r="BL12395" s="1">
        <v>9</v>
      </c>
      <c r="BM12395" s="1">
        <v>5</v>
      </c>
      <c r="BO12395" s="1"/>
      <c r="BW12395" s="1"/>
    </row>
    <row r="12396" spans="1:75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61</v>
      </c>
      <c r="M12396" s="1">
        <v>73</v>
      </c>
      <c r="N12396" s="1">
        <v>79</v>
      </c>
      <c r="O12396" s="1">
        <v>100</v>
      </c>
      <c r="P12396" s="1">
        <v>104</v>
      </c>
      <c r="Q12396" s="1">
        <v>97</v>
      </c>
      <c r="R12396" s="1">
        <v>134</v>
      </c>
      <c r="S12396" s="1">
        <v>132</v>
      </c>
      <c r="T12396" s="1">
        <v>108</v>
      </c>
      <c r="U12396" s="1">
        <v>120</v>
      </c>
      <c r="V12396" s="1">
        <v>116</v>
      </c>
      <c r="W12396" s="1">
        <v>140</v>
      </c>
      <c r="X12396" s="1">
        <v>122</v>
      </c>
      <c r="Y12396" s="1">
        <v>58</v>
      </c>
      <c r="Z12396" s="1">
        <v>70</v>
      </c>
      <c r="AA12396" s="1">
        <v>85</v>
      </c>
      <c r="AB12396" s="1">
        <v>79</v>
      </c>
      <c r="AC12396" s="1">
        <v>103</v>
      </c>
      <c r="AD12396" s="1">
        <v>101</v>
      </c>
      <c r="AE12396" s="1">
        <v>131</v>
      </c>
      <c r="AF12396" s="1">
        <v>126</v>
      </c>
      <c r="AG12396" s="1">
        <v>149</v>
      </c>
      <c r="AH12396" s="1">
        <v>102</v>
      </c>
      <c r="AI12396" s="1">
        <v>140</v>
      </c>
      <c r="AJ12396" s="1">
        <v>124</v>
      </c>
      <c r="AK12396" s="1">
        <v>46</v>
      </c>
      <c r="AL12396" s="1">
        <v>56</v>
      </c>
      <c r="AM12396" s="1">
        <v>83</v>
      </c>
      <c r="AN12396" s="1">
        <v>104</v>
      </c>
      <c r="AO12396" s="1">
        <v>104</v>
      </c>
      <c r="AP12396" s="1">
        <v>103</v>
      </c>
      <c r="AQ12396" s="1">
        <v>88</v>
      </c>
      <c r="AR12396" s="1">
        <v>160</v>
      </c>
      <c r="AS12396" s="1">
        <v>137</v>
      </c>
      <c r="AT12396" s="1">
        <v>133</v>
      </c>
      <c r="AU12396" s="1">
        <v>120</v>
      </c>
      <c r="AV12396" s="1">
        <v>127</v>
      </c>
      <c r="AW12396" s="1">
        <v>142</v>
      </c>
      <c r="AX12396" s="1">
        <v>63</v>
      </c>
      <c r="AY12396" s="1">
        <v>59</v>
      </c>
      <c r="AZ12396" s="1">
        <v>94</v>
      </c>
      <c r="BA12396" s="1">
        <v>106</v>
      </c>
      <c r="BB12396" s="1">
        <v>91</v>
      </c>
      <c r="BC12396" s="1">
        <v>109</v>
      </c>
      <c r="BD12396" s="1">
        <v>127</v>
      </c>
      <c r="BE12396" s="1">
        <v>157</v>
      </c>
      <c r="BF12396" s="1">
        <v>128</v>
      </c>
      <c r="BG12396" s="1">
        <v>115</v>
      </c>
      <c r="BH12396" s="1">
        <v>156</v>
      </c>
      <c r="BI12396" s="1">
        <v>163</v>
      </c>
      <c r="BJ12396" s="1">
        <v>104</v>
      </c>
      <c r="BK12396" s="1">
        <v>108</v>
      </c>
      <c r="BL12396" s="1">
        <v>112</v>
      </c>
      <c r="BM12396" s="1">
        <v>108</v>
      </c>
      <c r="BO12396" s="1"/>
      <c r="BW12396" s="1"/>
    </row>
    <row r="12397" spans="1:75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65</v>
      </c>
      <c r="M12397" s="1">
        <v>81</v>
      </c>
      <c r="N12397" s="1">
        <v>58</v>
      </c>
      <c r="O12397" s="1">
        <v>99</v>
      </c>
      <c r="P12397" s="1">
        <v>107</v>
      </c>
      <c r="Q12397" s="1">
        <v>106</v>
      </c>
      <c r="R12397" s="1">
        <v>137</v>
      </c>
      <c r="S12397" s="1">
        <v>121</v>
      </c>
      <c r="T12397" s="1">
        <v>130</v>
      </c>
      <c r="U12397" s="1">
        <v>126</v>
      </c>
      <c r="V12397" s="1">
        <v>127</v>
      </c>
      <c r="W12397" s="1">
        <v>133</v>
      </c>
      <c r="X12397" s="1">
        <v>175</v>
      </c>
      <c r="Y12397" s="1">
        <v>91</v>
      </c>
      <c r="Z12397" s="1">
        <v>81</v>
      </c>
      <c r="AA12397" s="1">
        <v>106</v>
      </c>
      <c r="AB12397" s="1">
        <v>135</v>
      </c>
      <c r="AC12397" s="1">
        <v>109</v>
      </c>
      <c r="AD12397" s="1">
        <v>91</v>
      </c>
      <c r="AE12397" s="1">
        <v>131</v>
      </c>
      <c r="AF12397" s="1">
        <v>85</v>
      </c>
      <c r="AG12397" s="1">
        <v>119</v>
      </c>
      <c r="AH12397" s="1">
        <v>138</v>
      </c>
      <c r="AI12397" s="1">
        <v>154</v>
      </c>
      <c r="AJ12397" s="1">
        <v>104</v>
      </c>
      <c r="AK12397" s="1">
        <v>108</v>
      </c>
      <c r="AL12397" s="1">
        <v>74</v>
      </c>
      <c r="AM12397" s="1">
        <v>109</v>
      </c>
      <c r="AN12397" s="1">
        <v>84</v>
      </c>
      <c r="AO12397" s="1">
        <v>107</v>
      </c>
      <c r="AP12397" s="1">
        <v>133</v>
      </c>
      <c r="AQ12397" s="1">
        <v>93</v>
      </c>
      <c r="AR12397" s="1">
        <v>127</v>
      </c>
      <c r="AS12397" s="1">
        <v>141</v>
      </c>
      <c r="AT12397" s="1">
        <v>127</v>
      </c>
      <c r="AU12397" s="1">
        <v>108</v>
      </c>
      <c r="AV12397" s="1">
        <v>151</v>
      </c>
      <c r="AW12397" s="1">
        <v>95</v>
      </c>
      <c r="AX12397" s="1">
        <v>94</v>
      </c>
      <c r="AY12397" s="1">
        <v>70</v>
      </c>
      <c r="AZ12397" s="1">
        <v>85</v>
      </c>
      <c r="BA12397" s="1">
        <v>99</v>
      </c>
      <c r="BB12397" s="1">
        <v>130</v>
      </c>
      <c r="BC12397" s="1">
        <v>116</v>
      </c>
      <c r="BD12397" s="1">
        <v>116</v>
      </c>
      <c r="BE12397" s="1">
        <v>123</v>
      </c>
      <c r="BF12397" s="1">
        <v>108</v>
      </c>
      <c r="BG12397" s="1">
        <v>124</v>
      </c>
      <c r="BH12397" s="1">
        <v>138</v>
      </c>
      <c r="BI12397" s="1">
        <v>140</v>
      </c>
      <c r="BJ12397" s="1">
        <v>123</v>
      </c>
      <c r="BK12397" s="1">
        <v>130</v>
      </c>
      <c r="BL12397" s="1">
        <v>138</v>
      </c>
      <c r="BM12397" s="1">
        <v>130</v>
      </c>
      <c r="BO12397" s="1"/>
      <c r="BW12397" s="1"/>
    </row>
    <row r="12398" spans="1:75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6</v>
      </c>
      <c r="M12398" s="1">
        <v>57</v>
      </c>
      <c r="N12398" s="1">
        <v>40</v>
      </c>
      <c r="O12398" s="1">
        <v>42</v>
      </c>
      <c r="P12398" s="1">
        <v>32</v>
      </c>
      <c r="Q12398" s="1">
        <v>56</v>
      </c>
      <c r="R12398" s="1">
        <v>64</v>
      </c>
      <c r="S12398" s="1">
        <v>78</v>
      </c>
      <c r="T12398" s="1">
        <v>48</v>
      </c>
      <c r="U12398" s="1">
        <v>45</v>
      </c>
      <c r="V12398" s="1">
        <v>79</v>
      </c>
      <c r="W12398" s="1">
        <v>61</v>
      </c>
      <c r="X12398" s="1">
        <v>71</v>
      </c>
      <c r="Y12398" s="1">
        <v>29</v>
      </c>
      <c r="Z12398" s="1">
        <v>54</v>
      </c>
      <c r="AA12398" s="1">
        <v>38</v>
      </c>
      <c r="AB12398" s="1">
        <v>34</v>
      </c>
      <c r="AC12398" s="1">
        <v>41</v>
      </c>
      <c r="AD12398" s="1">
        <v>61</v>
      </c>
      <c r="AE12398" s="1">
        <v>78</v>
      </c>
      <c r="AF12398" s="1">
        <v>60</v>
      </c>
      <c r="AG12398" s="1">
        <v>62</v>
      </c>
      <c r="AH12398" s="1">
        <v>67</v>
      </c>
      <c r="AI12398" s="1">
        <v>68</v>
      </c>
      <c r="AJ12398" s="1">
        <v>57</v>
      </c>
      <c r="AK12398" s="1">
        <v>29</v>
      </c>
      <c r="AL12398" s="1">
        <v>35</v>
      </c>
      <c r="AM12398" s="1">
        <v>50</v>
      </c>
      <c r="AN12398" s="1">
        <v>36</v>
      </c>
      <c r="AO12398" s="1">
        <v>34</v>
      </c>
      <c r="AP12398" s="1">
        <v>43</v>
      </c>
      <c r="AQ12398" s="1">
        <v>65</v>
      </c>
      <c r="AR12398" s="1">
        <v>75</v>
      </c>
      <c r="AS12398" s="1">
        <v>74</v>
      </c>
      <c r="AT12398" s="1">
        <v>81</v>
      </c>
      <c r="AU12398" s="1">
        <v>77</v>
      </c>
      <c r="AV12398" s="1">
        <v>72</v>
      </c>
      <c r="AW12398" s="1">
        <v>72</v>
      </c>
      <c r="AX12398" s="1">
        <v>29</v>
      </c>
      <c r="AY12398" s="1">
        <v>36</v>
      </c>
      <c r="AZ12398" s="1">
        <v>54</v>
      </c>
      <c r="BA12398" s="1">
        <v>33</v>
      </c>
      <c r="BB12398" s="1">
        <v>51</v>
      </c>
      <c r="BC12398" s="1">
        <v>51</v>
      </c>
      <c r="BD12398" s="1">
        <v>84</v>
      </c>
      <c r="BE12398" s="1">
        <v>94</v>
      </c>
      <c r="BF12398" s="1">
        <v>65</v>
      </c>
      <c r="BG12398" s="1">
        <v>52</v>
      </c>
      <c r="BH12398" s="1">
        <v>72</v>
      </c>
      <c r="BI12398" s="1">
        <v>69</v>
      </c>
      <c r="BJ12398" s="1">
        <v>53</v>
      </c>
      <c r="BK12398" s="1">
        <v>48</v>
      </c>
      <c r="BL12398" s="1">
        <v>27</v>
      </c>
      <c r="BM12398" s="1">
        <v>48</v>
      </c>
      <c r="BO12398" s="1"/>
      <c r="BW12398" s="1"/>
    </row>
    <row r="12399" spans="1:75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1</v>
      </c>
      <c r="M12399" s="1">
        <v>1</v>
      </c>
      <c r="N12399" s="1">
        <v>1</v>
      </c>
      <c r="O12399" s="1">
        <v>0</v>
      </c>
      <c r="P12399" s="1">
        <v>3</v>
      </c>
      <c r="Q12399" s="1">
        <v>0</v>
      </c>
      <c r="R12399" s="1">
        <v>1</v>
      </c>
      <c r="S12399" s="1">
        <v>1</v>
      </c>
      <c r="T12399" s="1">
        <v>0</v>
      </c>
      <c r="U12399" s="1">
        <v>1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0</v>
      </c>
      <c r="AB12399" s="1">
        <v>1</v>
      </c>
      <c r="AC12399" s="1">
        <v>0</v>
      </c>
      <c r="AD12399" s="1">
        <v>2</v>
      </c>
      <c r="AE12399" s="1">
        <v>0</v>
      </c>
      <c r="AF12399" s="1">
        <v>1</v>
      </c>
      <c r="AG12399" s="1">
        <v>1</v>
      </c>
      <c r="AH12399" s="1">
        <v>0</v>
      </c>
      <c r="AI12399" s="1">
        <v>2</v>
      </c>
      <c r="AJ12399" s="1">
        <v>0</v>
      </c>
      <c r="AK12399" s="1">
        <v>0</v>
      </c>
      <c r="AL12399" s="1">
        <v>0</v>
      </c>
      <c r="AM12399" s="1">
        <v>1</v>
      </c>
      <c r="AN12399" s="1">
        <v>0</v>
      </c>
      <c r="AO12399" s="1">
        <v>1</v>
      </c>
      <c r="AP12399" s="1">
        <v>2</v>
      </c>
      <c r="AQ12399" s="1">
        <v>0</v>
      </c>
      <c r="AR12399" s="1">
        <v>1</v>
      </c>
      <c r="AS12399" s="1">
        <v>0</v>
      </c>
      <c r="AT12399" s="1">
        <v>0</v>
      </c>
      <c r="AU12399" s="1">
        <v>3</v>
      </c>
      <c r="AV12399" s="1">
        <v>0</v>
      </c>
      <c r="AW12399" s="1">
        <v>1</v>
      </c>
      <c r="AX12399" s="1">
        <v>1</v>
      </c>
      <c r="AY12399" s="1">
        <v>1</v>
      </c>
      <c r="AZ12399" s="1">
        <v>0</v>
      </c>
      <c r="BA12399" s="1">
        <v>0</v>
      </c>
      <c r="BB12399" s="1">
        <v>0</v>
      </c>
      <c r="BC12399" s="1">
        <v>0</v>
      </c>
      <c r="BD12399" s="1">
        <v>1</v>
      </c>
      <c r="BE12399" s="1">
        <v>0</v>
      </c>
      <c r="BF12399" s="1">
        <v>0</v>
      </c>
      <c r="BG12399" s="1">
        <v>1</v>
      </c>
      <c r="BH12399" s="1">
        <v>0</v>
      </c>
      <c r="BI12399" s="1">
        <v>0</v>
      </c>
      <c r="BJ12399" s="1">
        <v>0</v>
      </c>
      <c r="BK12399" s="1">
        <v>0</v>
      </c>
      <c r="BL12399" s="1">
        <v>1</v>
      </c>
      <c r="BM12399" s="1">
        <v>0</v>
      </c>
      <c r="BO12399" s="1"/>
      <c r="BW12399" s="1"/>
    </row>
    <row r="12400" spans="1:75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30</v>
      </c>
      <c r="M12400" s="1">
        <v>51</v>
      </c>
      <c r="N12400" s="1">
        <v>74</v>
      </c>
      <c r="O12400" s="1">
        <v>58</v>
      </c>
      <c r="P12400" s="1">
        <v>51</v>
      </c>
      <c r="Q12400" s="1">
        <v>44</v>
      </c>
      <c r="R12400" s="1">
        <v>33</v>
      </c>
      <c r="S12400" s="1">
        <v>25</v>
      </c>
      <c r="T12400" s="1">
        <v>13</v>
      </c>
      <c r="U12400" s="1">
        <v>29</v>
      </c>
      <c r="V12400" s="1">
        <v>33</v>
      </c>
      <c r="W12400" s="1">
        <v>42</v>
      </c>
      <c r="X12400" s="1">
        <v>36</v>
      </c>
      <c r="Y12400" s="1">
        <v>42</v>
      </c>
      <c r="Z12400" s="1">
        <v>42</v>
      </c>
      <c r="AA12400" s="1">
        <v>37</v>
      </c>
      <c r="AB12400" s="1">
        <v>46</v>
      </c>
      <c r="AC12400" s="1">
        <v>39</v>
      </c>
      <c r="AD12400" s="1">
        <v>40</v>
      </c>
      <c r="AE12400" s="1">
        <v>25</v>
      </c>
      <c r="AF12400" s="1">
        <v>22</v>
      </c>
      <c r="AG12400" s="1">
        <v>26</v>
      </c>
      <c r="AH12400" s="1">
        <v>21</v>
      </c>
      <c r="AI12400" s="1">
        <v>33</v>
      </c>
      <c r="AJ12400" s="1">
        <v>45</v>
      </c>
      <c r="AK12400" s="1">
        <v>30</v>
      </c>
      <c r="AL12400" s="1">
        <v>33</v>
      </c>
      <c r="AM12400" s="1">
        <v>42</v>
      </c>
      <c r="AN12400" s="1">
        <v>35</v>
      </c>
      <c r="AO12400" s="1">
        <v>45</v>
      </c>
      <c r="AP12400" s="1">
        <v>36</v>
      </c>
      <c r="AQ12400" s="1">
        <v>22</v>
      </c>
      <c r="AR12400" s="1">
        <v>37</v>
      </c>
      <c r="AS12400" s="1">
        <v>40</v>
      </c>
      <c r="AT12400" s="1">
        <v>21</v>
      </c>
      <c r="AU12400" s="1">
        <v>22</v>
      </c>
      <c r="AV12400" s="1">
        <v>29</v>
      </c>
      <c r="AW12400" s="1">
        <v>36</v>
      </c>
      <c r="AX12400" s="1">
        <v>35</v>
      </c>
      <c r="AY12400" s="1">
        <v>52</v>
      </c>
      <c r="AZ12400" s="1">
        <v>43</v>
      </c>
      <c r="BA12400" s="1">
        <v>71</v>
      </c>
      <c r="BB12400" s="1">
        <v>51</v>
      </c>
      <c r="BC12400" s="1">
        <v>44</v>
      </c>
      <c r="BD12400" s="1">
        <v>26</v>
      </c>
      <c r="BE12400" s="1">
        <v>41</v>
      </c>
      <c r="BF12400" s="1">
        <v>35</v>
      </c>
      <c r="BG12400" s="1">
        <v>31</v>
      </c>
      <c r="BH12400" s="1">
        <v>29</v>
      </c>
      <c r="BI12400" s="1">
        <v>46</v>
      </c>
      <c r="BJ12400" s="1">
        <v>32</v>
      </c>
      <c r="BK12400" s="1">
        <v>13</v>
      </c>
      <c r="BL12400" s="1">
        <v>19</v>
      </c>
      <c r="BM12400" s="1">
        <v>13</v>
      </c>
      <c r="BO12400" s="1"/>
      <c r="BW12400" s="1"/>
    </row>
    <row r="12401" spans="1:75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8</v>
      </c>
      <c r="M12401" s="1">
        <v>13</v>
      </c>
      <c r="N12401" s="1">
        <v>14</v>
      </c>
      <c r="O12401" s="1">
        <v>7</v>
      </c>
      <c r="P12401" s="1">
        <v>13</v>
      </c>
      <c r="Q12401" s="1">
        <v>19</v>
      </c>
      <c r="R12401" s="1">
        <v>23</v>
      </c>
      <c r="S12401" s="1">
        <v>14</v>
      </c>
      <c r="T12401" s="1">
        <v>14</v>
      </c>
      <c r="U12401" s="1">
        <v>15</v>
      </c>
      <c r="V12401" s="1">
        <v>13</v>
      </c>
      <c r="W12401" s="1">
        <v>24</v>
      </c>
      <c r="X12401" s="1">
        <v>12</v>
      </c>
      <c r="Y12401" s="1">
        <v>14</v>
      </c>
      <c r="Z12401" s="1">
        <v>20</v>
      </c>
      <c r="AA12401" s="1">
        <v>12</v>
      </c>
      <c r="AB12401" s="1">
        <v>18</v>
      </c>
      <c r="AC12401" s="1">
        <v>19</v>
      </c>
      <c r="AD12401" s="1">
        <v>22</v>
      </c>
      <c r="AE12401" s="1">
        <v>22</v>
      </c>
      <c r="AF12401" s="1">
        <v>22</v>
      </c>
      <c r="AG12401" s="1">
        <v>13</v>
      </c>
      <c r="AH12401" s="1">
        <v>25</v>
      </c>
      <c r="AI12401" s="1">
        <v>14</v>
      </c>
      <c r="AJ12401" s="1">
        <v>14</v>
      </c>
      <c r="AK12401" s="1">
        <v>26</v>
      </c>
      <c r="AL12401" s="1">
        <v>15</v>
      </c>
      <c r="AM12401" s="1">
        <v>14</v>
      </c>
      <c r="AN12401" s="1">
        <v>19</v>
      </c>
      <c r="AO12401" s="1">
        <v>29</v>
      </c>
      <c r="AP12401" s="1">
        <v>11</v>
      </c>
      <c r="AQ12401" s="1">
        <v>20</v>
      </c>
      <c r="AR12401" s="1">
        <v>14</v>
      </c>
      <c r="AS12401" s="1">
        <v>16</v>
      </c>
      <c r="AT12401" s="1">
        <v>16</v>
      </c>
      <c r="AU12401" s="1">
        <v>14</v>
      </c>
      <c r="AV12401" s="1">
        <v>22</v>
      </c>
      <c r="AW12401" s="1">
        <v>12</v>
      </c>
      <c r="AX12401" s="1">
        <v>17</v>
      </c>
      <c r="AY12401" s="1">
        <v>15</v>
      </c>
      <c r="AZ12401" s="1">
        <v>17</v>
      </c>
      <c r="BA12401" s="1">
        <v>4</v>
      </c>
      <c r="BB12401" s="1">
        <v>20</v>
      </c>
      <c r="BC12401" s="1">
        <v>13</v>
      </c>
      <c r="BD12401" s="1">
        <v>18</v>
      </c>
      <c r="BE12401" s="1">
        <v>19</v>
      </c>
      <c r="BF12401" s="1">
        <v>17</v>
      </c>
      <c r="BG12401" s="1">
        <v>27</v>
      </c>
      <c r="BH12401" s="1">
        <v>16</v>
      </c>
      <c r="BI12401" s="1">
        <v>13</v>
      </c>
      <c r="BJ12401" s="1">
        <v>18</v>
      </c>
      <c r="BK12401" s="1">
        <v>14</v>
      </c>
      <c r="BL12401" s="1">
        <v>4</v>
      </c>
      <c r="BM12401" s="1">
        <v>14</v>
      </c>
      <c r="BO12401" s="1"/>
      <c r="BW12401" s="1"/>
    </row>
    <row r="12402" spans="1:75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3</v>
      </c>
      <c r="M12402" s="1">
        <v>6</v>
      </c>
      <c r="N12402" s="1">
        <v>6</v>
      </c>
      <c r="O12402" s="1">
        <v>3</v>
      </c>
      <c r="P12402" s="1">
        <v>5</v>
      </c>
      <c r="Q12402" s="1">
        <v>0</v>
      </c>
      <c r="R12402" s="1">
        <v>3</v>
      </c>
      <c r="S12402" s="1">
        <v>1</v>
      </c>
      <c r="T12402" s="1">
        <v>6</v>
      </c>
      <c r="U12402" s="1">
        <v>5</v>
      </c>
      <c r="V12402" s="1">
        <v>5</v>
      </c>
      <c r="W12402" s="1">
        <v>3</v>
      </c>
      <c r="X12402" s="1">
        <v>1</v>
      </c>
      <c r="Y12402" s="1">
        <v>2</v>
      </c>
      <c r="Z12402" s="1">
        <v>3</v>
      </c>
      <c r="AA12402" s="1">
        <v>3</v>
      </c>
      <c r="AB12402" s="1">
        <v>1</v>
      </c>
      <c r="AC12402" s="1">
        <v>5</v>
      </c>
      <c r="AD12402" s="1">
        <v>6</v>
      </c>
      <c r="AE12402" s="1">
        <v>3</v>
      </c>
      <c r="AF12402" s="1">
        <v>7</v>
      </c>
      <c r="AG12402" s="1">
        <v>5</v>
      </c>
      <c r="AH12402" s="1">
        <v>8</v>
      </c>
      <c r="AI12402" s="1">
        <v>3</v>
      </c>
      <c r="AJ12402" s="1">
        <v>3</v>
      </c>
      <c r="AK12402" s="1">
        <v>7</v>
      </c>
      <c r="AL12402" s="1">
        <v>4</v>
      </c>
      <c r="AM12402" s="1">
        <v>6</v>
      </c>
      <c r="AN12402" s="1">
        <v>6</v>
      </c>
      <c r="AO12402" s="1">
        <v>8</v>
      </c>
      <c r="AP12402" s="1">
        <v>6</v>
      </c>
      <c r="AQ12402" s="1">
        <v>4</v>
      </c>
      <c r="AR12402" s="1">
        <v>5</v>
      </c>
      <c r="AS12402" s="1">
        <v>2</v>
      </c>
      <c r="AT12402" s="1">
        <v>3</v>
      </c>
      <c r="AU12402" s="1">
        <v>5</v>
      </c>
      <c r="AV12402" s="1">
        <v>4</v>
      </c>
      <c r="AW12402" s="1">
        <v>4</v>
      </c>
      <c r="AX12402" s="1">
        <v>0</v>
      </c>
      <c r="AY12402" s="1">
        <v>4</v>
      </c>
      <c r="AZ12402" s="1">
        <v>4</v>
      </c>
      <c r="BA12402" s="1">
        <v>5</v>
      </c>
      <c r="BB12402" s="1">
        <v>3</v>
      </c>
      <c r="BC12402" s="1">
        <v>1</v>
      </c>
      <c r="BD12402" s="1">
        <v>4</v>
      </c>
      <c r="BE12402" s="1">
        <v>3</v>
      </c>
      <c r="BF12402" s="1">
        <v>3</v>
      </c>
      <c r="BG12402" s="1">
        <v>5</v>
      </c>
      <c r="BH12402" s="1">
        <v>7</v>
      </c>
      <c r="BI12402" s="1">
        <v>3</v>
      </c>
      <c r="BJ12402" s="1">
        <v>0</v>
      </c>
      <c r="BK12402" s="1">
        <v>6</v>
      </c>
      <c r="BL12402" s="1">
        <v>0</v>
      </c>
      <c r="BM12402" s="1">
        <v>6</v>
      </c>
      <c r="BO12402" s="1"/>
      <c r="BW12402" s="1"/>
    </row>
    <row r="12403" spans="1:75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7</v>
      </c>
      <c r="M12403" s="1">
        <v>12</v>
      </c>
      <c r="N12403" s="1">
        <v>17</v>
      </c>
      <c r="O12403" s="1">
        <v>6</v>
      </c>
      <c r="P12403" s="1">
        <v>4</v>
      </c>
      <c r="Q12403" s="1">
        <v>7</v>
      </c>
      <c r="R12403" s="1">
        <v>7</v>
      </c>
      <c r="S12403" s="1">
        <v>12</v>
      </c>
      <c r="T12403" s="1">
        <v>6</v>
      </c>
      <c r="U12403" s="1">
        <v>3</v>
      </c>
      <c r="V12403" s="1">
        <v>12</v>
      </c>
      <c r="W12403" s="1">
        <v>7</v>
      </c>
      <c r="X12403" s="1">
        <v>7</v>
      </c>
      <c r="Y12403" s="1">
        <v>7</v>
      </c>
      <c r="Z12403" s="1">
        <v>17</v>
      </c>
      <c r="AA12403" s="1">
        <v>5</v>
      </c>
      <c r="AB12403" s="1">
        <v>6</v>
      </c>
      <c r="AC12403" s="1">
        <v>7</v>
      </c>
      <c r="AD12403" s="1">
        <v>6</v>
      </c>
      <c r="AE12403" s="1">
        <v>1</v>
      </c>
      <c r="AF12403" s="1">
        <v>14</v>
      </c>
      <c r="AG12403" s="1">
        <v>7</v>
      </c>
      <c r="AH12403" s="1">
        <v>8</v>
      </c>
      <c r="AI12403" s="1">
        <v>10</v>
      </c>
      <c r="AJ12403" s="1">
        <v>5</v>
      </c>
      <c r="AK12403" s="1">
        <v>17</v>
      </c>
      <c r="AL12403" s="1">
        <v>11</v>
      </c>
      <c r="AM12403" s="1">
        <v>7</v>
      </c>
      <c r="AN12403" s="1">
        <v>8</v>
      </c>
      <c r="AO12403" s="1">
        <v>11</v>
      </c>
      <c r="AP12403" s="1">
        <v>10</v>
      </c>
      <c r="AQ12403" s="1">
        <v>6</v>
      </c>
      <c r="AR12403" s="1">
        <v>13</v>
      </c>
      <c r="AS12403" s="1">
        <v>8</v>
      </c>
      <c r="AT12403" s="1">
        <v>14</v>
      </c>
      <c r="AU12403" s="1">
        <v>8</v>
      </c>
      <c r="AV12403" s="1">
        <v>10</v>
      </c>
      <c r="AW12403" s="1">
        <v>6</v>
      </c>
      <c r="AX12403" s="1">
        <v>12</v>
      </c>
      <c r="AY12403" s="1">
        <v>9</v>
      </c>
      <c r="AZ12403" s="1">
        <v>14</v>
      </c>
      <c r="BA12403" s="1">
        <v>8</v>
      </c>
      <c r="BB12403" s="1">
        <v>4</v>
      </c>
      <c r="BC12403" s="1">
        <v>5</v>
      </c>
      <c r="BD12403" s="1">
        <v>3</v>
      </c>
      <c r="BE12403" s="1">
        <v>13</v>
      </c>
      <c r="BF12403" s="1">
        <v>11</v>
      </c>
      <c r="BG12403" s="1">
        <v>6</v>
      </c>
      <c r="BH12403" s="1">
        <v>13</v>
      </c>
      <c r="BI12403" s="1">
        <v>8</v>
      </c>
      <c r="BJ12403" s="1">
        <v>29</v>
      </c>
      <c r="BK12403" s="1">
        <v>6</v>
      </c>
      <c r="BL12403" s="1">
        <v>7</v>
      </c>
      <c r="BM12403" s="1">
        <v>6</v>
      </c>
      <c r="BO12403" s="1"/>
      <c r="BW12403" s="1"/>
    </row>
    <row r="12404" spans="1:75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1</v>
      </c>
      <c r="M12404" s="1">
        <v>0</v>
      </c>
      <c r="N12404" s="1">
        <v>0</v>
      </c>
      <c r="O12404" s="1">
        <v>1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1</v>
      </c>
      <c r="AC12404" s="1">
        <v>0</v>
      </c>
      <c r="AD12404" s="1">
        <v>1</v>
      </c>
      <c r="AE12404" s="1">
        <v>1</v>
      </c>
      <c r="AF12404" s="1">
        <v>0</v>
      </c>
      <c r="AG12404" s="1">
        <v>0</v>
      </c>
      <c r="AH12404" s="1">
        <v>0</v>
      </c>
      <c r="AI12404" s="1">
        <v>0</v>
      </c>
      <c r="AJ12404" s="1">
        <v>2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1</v>
      </c>
      <c r="AS12404" s="1">
        <v>0</v>
      </c>
      <c r="AT12404" s="1">
        <v>0</v>
      </c>
      <c r="AU12404" s="1">
        <v>1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1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1</v>
      </c>
      <c r="BH12404" s="1">
        <v>0</v>
      </c>
      <c r="BI12404" s="1">
        <v>2</v>
      </c>
      <c r="BJ12404" s="1">
        <v>0</v>
      </c>
      <c r="BK12404" s="1">
        <v>0</v>
      </c>
      <c r="BL12404" s="1">
        <v>0</v>
      </c>
      <c r="BM12404" s="1">
        <v>0</v>
      </c>
      <c r="BO12404" s="1"/>
      <c r="BW12404" s="1"/>
    </row>
    <row r="12405" spans="1:75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63</v>
      </c>
      <c r="M12405" s="1">
        <v>111</v>
      </c>
      <c r="N12405" s="1">
        <v>114</v>
      </c>
      <c r="O12405" s="1">
        <v>145</v>
      </c>
      <c r="P12405" s="1">
        <v>105</v>
      </c>
      <c r="Q12405" s="1">
        <v>80</v>
      </c>
      <c r="R12405" s="1">
        <v>46</v>
      </c>
      <c r="S12405" s="1">
        <v>35</v>
      </c>
      <c r="T12405" s="1">
        <v>79</v>
      </c>
      <c r="U12405" s="1">
        <v>64</v>
      </c>
      <c r="V12405" s="1">
        <v>81</v>
      </c>
      <c r="W12405" s="1">
        <v>120</v>
      </c>
      <c r="X12405" s="1">
        <v>6</v>
      </c>
      <c r="Y12405" s="1">
        <v>91</v>
      </c>
      <c r="Z12405" s="1">
        <v>136</v>
      </c>
      <c r="AA12405" s="1">
        <v>149</v>
      </c>
      <c r="AB12405" s="1">
        <v>95</v>
      </c>
      <c r="AC12405" s="1">
        <v>113</v>
      </c>
      <c r="AD12405" s="1">
        <v>76</v>
      </c>
      <c r="AE12405" s="1">
        <v>63</v>
      </c>
      <c r="AF12405" s="1">
        <v>37</v>
      </c>
      <c r="AG12405" s="1">
        <v>105</v>
      </c>
      <c r="AH12405" s="1">
        <v>138</v>
      </c>
      <c r="AI12405" s="1">
        <v>90</v>
      </c>
      <c r="AJ12405" s="1">
        <v>122</v>
      </c>
      <c r="AK12405" s="1">
        <v>4</v>
      </c>
      <c r="AL12405" s="1">
        <v>130</v>
      </c>
      <c r="AM12405" s="1">
        <v>134</v>
      </c>
      <c r="AN12405" s="1">
        <v>158</v>
      </c>
      <c r="AO12405" s="1">
        <v>121</v>
      </c>
      <c r="AP12405" s="1">
        <v>130</v>
      </c>
      <c r="AQ12405" s="1">
        <v>76</v>
      </c>
      <c r="AR12405" s="1">
        <v>50</v>
      </c>
      <c r="AS12405" s="1">
        <v>45</v>
      </c>
      <c r="AT12405" s="1">
        <v>95</v>
      </c>
      <c r="AU12405" s="1">
        <v>110</v>
      </c>
      <c r="AV12405" s="1">
        <v>108</v>
      </c>
      <c r="AW12405" s="1">
        <v>117</v>
      </c>
      <c r="AX12405" s="1">
        <v>4</v>
      </c>
      <c r="AY12405" s="1">
        <v>105</v>
      </c>
      <c r="AZ12405" s="1">
        <v>153</v>
      </c>
      <c r="BA12405" s="1">
        <v>135</v>
      </c>
      <c r="BB12405" s="1">
        <v>129</v>
      </c>
      <c r="BC12405" s="1">
        <v>120</v>
      </c>
      <c r="BD12405" s="1">
        <v>98</v>
      </c>
      <c r="BE12405" s="1">
        <v>44</v>
      </c>
      <c r="BF12405" s="1">
        <v>57</v>
      </c>
      <c r="BG12405" s="1">
        <v>55</v>
      </c>
      <c r="BH12405" s="1">
        <v>69</v>
      </c>
      <c r="BI12405" s="1">
        <v>94</v>
      </c>
      <c r="BJ12405" s="1">
        <v>29</v>
      </c>
      <c r="BK12405" s="1">
        <v>79</v>
      </c>
      <c r="BL12405" s="1">
        <v>6</v>
      </c>
      <c r="BM12405" s="1">
        <v>79</v>
      </c>
      <c r="BO12405" s="1"/>
      <c r="BW12405" s="1"/>
    </row>
    <row r="12406" spans="1:75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1</v>
      </c>
      <c r="M12406" s="1">
        <v>1</v>
      </c>
      <c r="N12406" s="1">
        <v>3</v>
      </c>
      <c r="O12406" s="1">
        <v>0</v>
      </c>
      <c r="P12406" s="1">
        <v>0</v>
      </c>
      <c r="Q12406" s="1">
        <v>1</v>
      </c>
      <c r="R12406" s="1">
        <v>0</v>
      </c>
      <c r="S12406" s="1">
        <v>0</v>
      </c>
      <c r="T12406" s="1">
        <v>2</v>
      </c>
      <c r="U12406" s="1">
        <v>1</v>
      </c>
      <c r="V12406" s="1">
        <v>3</v>
      </c>
      <c r="W12406" s="1">
        <v>3</v>
      </c>
      <c r="X12406" s="1">
        <v>1</v>
      </c>
      <c r="Y12406" s="1">
        <v>4</v>
      </c>
      <c r="Z12406" s="1">
        <v>4</v>
      </c>
      <c r="AA12406" s="1">
        <v>7</v>
      </c>
      <c r="AB12406" s="1">
        <v>3</v>
      </c>
      <c r="AC12406" s="1">
        <v>1</v>
      </c>
      <c r="AD12406" s="1">
        <v>1</v>
      </c>
      <c r="AE12406" s="1">
        <v>1</v>
      </c>
      <c r="AF12406" s="1">
        <v>0</v>
      </c>
      <c r="AG12406" s="1">
        <v>1</v>
      </c>
      <c r="AH12406" s="1">
        <v>2</v>
      </c>
      <c r="AI12406" s="1">
        <v>2</v>
      </c>
      <c r="AJ12406" s="1">
        <v>5</v>
      </c>
      <c r="AK12406" s="1">
        <v>2</v>
      </c>
      <c r="AL12406" s="1">
        <v>5</v>
      </c>
      <c r="AM12406" s="1">
        <v>1</v>
      </c>
      <c r="AN12406" s="1">
        <v>5</v>
      </c>
      <c r="AO12406" s="1">
        <v>5</v>
      </c>
      <c r="AP12406" s="1">
        <v>0</v>
      </c>
      <c r="AQ12406" s="1">
        <v>1</v>
      </c>
      <c r="AR12406" s="1">
        <v>1</v>
      </c>
      <c r="AS12406" s="1">
        <v>1</v>
      </c>
      <c r="AT12406" s="1">
        <v>4</v>
      </c>
      <c r="AU12406" s="1">
        <v>3</v>
      </c>
      <c r="AV12406" s="1">
        <v>3</v>
      </c>
      <c r="AW12406" s="1">
        <v>4</v>
      </c>
      <c r="AX12406" s="1">
        <v>3</v>
      </c>
      <c r="AY12406" s="1">
        <v>0</v>
      </c>
      <c r="AZ12406" s="1">
        <v>1</v>
      </c>
      <c r="BA12406" s="1">
        <v>4</v>
      </c>
      <c r="BB12406" s="1">
        <v>0</v>
      </c>
      <c r="BC12406" s="1">
        <v>0</v>
      </c>
      <c r="BD12406" s="1">
        <v>0</v>
      </c>
      <c r="BE12406" s="1">
        <v>3</v>
      </c>
      <c r="BF12406" s="1">
        <v>2</v>
      </c>
      <c r="BG12406" s="1">
        <v>0</v>
      </c>
      <c r="BH12406" s="1">
        <v>7</v>
      </c>
      <c r="BI12406" s="1">
        <v>3</v>
      </c>
      <c r="BJ12406" s="1">
        <v>1</v>
      </c>
      <c r="BK12406" s="1">
        <v>2</v>
      </c>
      <c r="BL12406" s="1">
        <v>4</v>
      </c>
      <c r="BM12406" s="1">
        <v>2</v>
      </c>
      <c r="BO12406" s="1"/>
      <c r="BW12406" s="1"/>
    </row>
    <row r="12407" spans="1:75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1</v>
      </c>
      <c r="M12407" s="1">
        <v>4</v>
      </c>
      <c r="N12407" s="1">
        <v>3</v>
      </c>
      <c r="O12407" s="1">
        <v>3</v>
      </c>
      <c r="P12407" s="1">
        <v>4</v>
      </c>
      <c r="Q12407" s="1">
        <v>2</v>
      </c>
      <c r="R12407" s="1">
        <v>4</v>
      </c>
      <c r="S12407" s="1">
        <v>2</v>
      </c>
      <c r="T12407" s="1">
        <v>4</v>
      </c>
      <c r="U12407" s="1">
        <v>1</v>
      </c>
      <c r="V12407" s="1">
        <v>1</v>
      </c>
      <c r="W12407" s="1">
        <v>0</v>
      </c>
      <c r="X12407" s="1">
        <v>0</v>
      </c>
      <c r="Y12407" s="1">
        <v>1</v>
      </c>
      <c r="Z12407" s="1">
        <v>3</v>
      </c>
      <c r="AA12407" s="1">
        <v>3</v>
      </c>
      <c r="AB12407" s="1">
        <v>0</v>
      </c>
      <c r="AC12407" s="1">
        <v>1</v>
      </c>
      <c r="AD12407" s="1">
        <v>0</v>
      </c>
      <c r="AE12407" s="1">
        <v>1</v>
      </c>
      <c r="AF12407" s="1">
        <v>2</v>
      </c>
      <c r="AG12407" s="1">
        <v>2</v>
      </c>
      <c r="AH12407" s="1">
        <v>1</v>
      </c>
      <c r="AI12407" s="1">
        <v>3</v>
      </c>
      <c r="AJ12407" s="1">
        <v>0</v>
      </c>
      <c r="AK12407" s="1">
        <v>0</v>
      </c>
      <c r="AL12407" s="1">
        <v>4</v>
      </c>
      <c r="AM12407" s="1">
        <v>6</v>
      </c>
      <c r="AN12407" s="1">
        <v>2</v>
      </c>
      <c r="AO12407" s="1">
        <v>1</v>
      </c>
      <c r="AP12407" s="1">
        <v>1</v>
      </c>
      <c r="AQ12407" s="1">
        <v>1</v>
      </c>
      <c r="AR12407" s="1">
        <v>4</v>
      </c>
      <c r="AS12407" s="1">
        <v>4</v>
      </c>
      <c r="AT12407" s="1">
        <v>3</v>
      </c>
      <c r="AU12407" s="1">
        <v>2</v>
      </c>
      <c r="AV12407" s="1">
        <v>1</v>
      </c>
      <c r="AW12407" s="1">
        <v>0</v>
      </c>
      <c r="AX12407" s="1">
        <v>0</v>
      </c>
      <c r="AY12407" s="1">
        <v>2</v>
      </c>
      <c r="AZ12407" s="1">
        <v>2</v>
      </c>
      <c r="BA12407" s="1">
        <v>1</v>
      </c>
      <c r="BB12407" s="1">
        <v>1</v>
      </c>
      <c r="BC12407" s="1">
        <v>0</v>
      </c>
      <c r="BD12407" s="1">
        <v>5</v>
      </c>
      <c r="BE12407" s="1">
        <v>6</v>
      </c>
      <c r="BF12407" s="1">
        <v>3</v>
      </c>
      <c r="BG12407" s="1">
        <v>2</v>
      </c>
      <c r="BH12407" s="1">
        <v>4</v>
      </c>
      <c r="BI12407" s="1">
        <v>0</v>
      </c>
      <c r="BJ12407" s="1">
        <v>1</v>
      </c>
      <c r="BK12407" s="1">
        <v>4</v>
      </c>
      <c r="BL12407" s="1">
        <v>1</v>
      </c>
      <c r="BM12407" s="1">
        <v>4</v>
      </c>
      <c r="BO12407" s="1"/>
      <c r="BW12407" s="1"/>
    </row>
    <row r="12408" spans="1:75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1</v>
      </c>
      <c r="N12408" s="1">
        <v>1</v>
      </c>
      <c r="O12408" s="1">
        <v>1</v>
      </c>
      <c r="P12408" s="1">
        <v>1</v>
      </c>
      <c r="Q12408" s="1">
        <v>4</v>
      </c>
      <c r="R12408" s="1">
        <v>0</v>
      </c>
      <c r="S12408" s="1">
        <v>1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2</v>
      </c>
      <c r="Z12408" s="1">
        <v>2</v>
      </c>
      <c r="AA12408" s="1">
        <v>1</v>
      </c>
      <c r="AB12408" s="1">
        <v>2</v>
      </c>
      <c r="AC12408" s="1">
        <v>2</v>
      </c>
      <c r="AD12408" s="1">
        <v>0</v>
      </c>
      <c r="AE12408" s="1">
        <v>3</v>
      </c>
      <c r="AF12408" s="1">
        <v>1</v>
      </c>
      <c r="AG12408" s="1">
        <v>3</v>
      </c>
      <c r="AH12408" s="1">
        <v>1</v>
      </c>
      <c r="AI12408" s="1">
        <v>2</v>
      </c>
      <c r="AJ12408" s="1">
        <v>1</v>
      </c>
      <c r="AK12408" s="1">
        <v>0</v>
      </c>
      <c r="AL12408" s="1">
        <v>1</v>
      </c>
      <c r="AM12408" s="1">
        <v>1</v>
      </c>
      <c r="AN12408" s="1">
        <v>3</v>
      </c>
      <c r="AO12408" s="1">
        <v>2</v>
      </c>
      <c r="AP12408" s="1">
        <v>2</v>
      </c>
      <c r="AQ12408" s="1">
        <v>1</v>
      </c>
      <c r="AR12408" s="1">
        <v>1</v>
      </c>
      <c r="AS12408" s="1">
        <v>1</v>
      </c>
      <c r="AT12408" s="1">
        <v>1</v>
      </c>
      <c r="AU12408" s="1">
        <v>0</v>
      </c>
      <c r="AV12408" s="1">
        <v>1</v>
      </c>
      <c r="AW12408" s="1">
        <v>0</v>
      </c>
      <c r="AX12408" s="1">
        <v>0</v>
      </c>
      <c r="AY12408" s="1">
        <v>2</v>
      </c>
      <c r="AZ12408" s="1">
        <v>1</v>
      </c>
      <c r="BA12408" s="1">
        <v>2</v>
      </c>
      <c r="BB12408" s="1">
        <v>0</v>
      </c>
      <c r="BC12408" s="1">
        <v>0</v>
      </c>
      <c r="BD12408" s="1">
        <v>3</v>
      </c>
      <c r="BE12408" s="1">
        <v>0</v>
      </c>
      <c r="BF12408" s="1">
        <v>1</v>
      </c>
      <c r="BG12408" s="1">
        <v>1</v>
      </c>
      <c r="BH12408" s="1">
        <v>1</v>
      </c>
      <c r="BI12408" s="1">
        <v>0</v>
      </c>
      <c r="BJ12408" s="1">
        <v>0</v>
      </c>
      <c r="BK12408" s="1">
        <v>0</v>
      </c>
      <c r="BL12408" s="1">
        <v>0</v>
      </c>
      <c r="BM12408" s="1">
        <v>0</v>
      </c>
      <c r="BO12408" s="1"/>
      <c r="BW12408" s="1"/>
    </row>
    <row r="12409" spans="1:75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5</v>
      </c>
      <c r="M12409" s="1">
        <v>7</v>
      </c>
      <c r="N12409" s="1">
        <v>4</v>
      </c>
      <c r="O12409" s="1">
        <v>9</v>
      </c>
      <c r="P12409" s="1">
        <v>3</v>
      </c>
      <c r="Q12409" s="1">
        <v>2</v>
      </c>
      <c r="R12409" s="1">
        <v>7</v>
      </c>
      <c r="S12409" s="1">
        <v>9</v>
      </c>
      <c r="T12409" s="1">
        <v>4</v>
      </c>
      <c r="U12409" s="1">
        <v>8</v>
      </c>
      <c r="V12409" s="1">
        <v>10</v>
      </c>
      <c r="W12409" s="1">
        <v>7</v>
      </c>
      <c r="X12409" s="1">
        <v>2</v>
      </c>
      <c r="Y12409" s="1">
        <v>11</v>
      </c>
      <c r="Z12409" s="1">
        <v>16</v>
      </c>
      <c r="AA12409" s="1">
        <v>2</v>
      </c>
      <c r="AB12409" s="1">
        <v>5</v>
      </c>
      <c r="AC12409" s="1">
        <v>3</v>
      </c>
      <c r="AD12409" s="1">
        <v>6</v>
      </c>
      <c r="AE12409" s="1">
        <v>10</v>
      </c>
      <c r="AF12409" s="1">
        <v>10</v>
      </c>
      <c r="AG12409" s="1">
        <v>11</v>
      </c>
      <c r="AH12409" s="1">
        <v>9</v>
      </c>
      <c r="AI12409" s="1">
        <v>12</v>
      </c>
      <c r="AJ12409" s="1">
        <v>4</v>
      </c>
      <c r="AK12409" s="1">
        <v>2</v>
      </c>
      <c r="AL12409" s="1">
        <v>5</v>
      </c>
      <c r="AM12409" s="1">
        <v>7</v>
      </c>
      <c r="AN12409" s="1">
        <v>4</v>
      </c>
      <c r="AO12409" s="1">
        <v>5</v>
      </c>
      <c r="AP12409" s="1">
        <v>2</v>
      </c>
      <c r="AQ12409" s="1">
        <v>10</v>
      </c>
      <c r="AR12409" s="1">
        <v>11</v>
      </c>
      <c r="AS12409" s="1">
        <v>4</v>
      </c>
      <c r="AT12409" s="1">
        <v>10</v>
      </c>
      <c r="AU12409" s="1">
        <v>14</v>
      </c>
      <c r="AV12409" s="1">
        <v>10</v>
      </c>
      <c r="AW12409" s="1">
        <v>9</v>
      </c>
      <c r="AX12409" s="1">
        <v>4</v>
      </c>
      <c r="AY12409" s="1">
        <v>7</v>
      </c>
      <c r="AZ12409" s="1">
        <v>7</v>
      </c>
      <c r="BA12409" s="1">
        <v>7</v>
      </c>
      <c r="BB12409" s="1">
        <v>1</v>
      </c>
      <c r="BC12409" s="1">
        <v>1</v>
      </c>
      <c r="BD12409" s="1">
        <v>10</v>
      </c>
      <c r="BE12409" s="1">
        <v>9</v>
      </c>
      <c r="BF12409" s="1">
        <v>14</v>
      </c>
      <c r="BG12409" s="1">
        <v>11</v>
      </c>
      <c r="BH12409" s="1">
        <v>10</v>
      </c>
      <c r="BI12409" s="1">
        <v>11</v>
      </c>
      <c r="BJ12409" s="1">
        <v>4</v>
      </c>
      <c r="BK12409" s="1">
        <v>4</v>
      </c>
      <c r="BL12409" s="1">
        <v>3</v>
      </c>
      <c r="BM12409" s="1">
        <v>4</v>
      </c>
      <c r="BO12409" s="1"/>
      <c r="BW12409" s="1"/>
    </row>
    <row r="12410" spans="1:75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2</v>
      </c>
      <c r="M12410" s="1">
        <v>1</v>
      </c>
      <c r="N12410" s="1">
        <v>1</v>
      </c>
      <c r="O12410" s="1">
        <v>2</v>
      </c>
      <c r="P12410" s="1">
        <v>1</v>
      </c>
      <c r="Q12410" s="1">
        <v>1</v>
      </c>
      <c r="R12410" s="1">
        <v>1</v>
      </c>
      <c r="S12410" s="1">
        <v>0</v>
      </c>
      <c r="T12410" s="1">
        <v>2</v>
      </c>
      <c r="U12410" s="1">
        <v>1</v>
      </c>
      <c r="V12410" s="1">
        <v>2</v>
      </c>
      <c r="W12410" s="1">
        <v>1</v>
      </c>
      <c r="X12410" s="1">
        <v>0</v>
      </c>
      <c r="Y12410" s="1">
        <v>0</v>
      </c>
      <c r="Z12410" s="1">
        <v>0</v>
      </c>
      <c r="AA12410" s="1">
        <v>3</v>
      </c>
      <c r="AB12410" s="1">
        <v>2</v>
      </c>
      <c r="AC12410" s="1">
        <v>1</v>
      </c>
      <c r="AD12410" s="1">
        <v>0</v>
      </c>
      <c r="AE12410" s="1">
        <v>2</v>
      </c>
      <c r="AF12410" s="1">
        <v>0</v>
      </c>
      <c r="AG12410" s="1">
        <v>0</v>
      </c>
      <c r="AH12410" s="1">
        <v>0</v>
      </c>
      <c r="AI12410" s="1">
        <v>1</v>
      </c>
      <c r="AJ12410" s="1">
        <v>1</v>
      </c>
      <c r="AK12410" s="1">
        <v>0</v>
      </c>
      <c r="AL12410" s="1">
        <v>1</v>
      </c>
      <c r="AM12410" s="1">
        <v>1</v>
      </c>
      <c r="AN12410" s="1">
        <v>2</v>
      </c>
      <c r="AO12410" s="1">
        <v>2</v>
      </c>
      <c r="AP12410" s="1">
        <v>0</v>
      </c>
      <c r="AQ12410" s="1">
        <v>0</v>
      </c>
      <c r="AR12410" s="1">
        <v>1</v>
      </c>
      <c r="AS12410" s="1">
        <v>1</v>
      </c>
      <c r="AT12410" s="1">
        <v>0</v>
      </c>
      <c r="AU12410" s="1">
        <v>1</v>
      </c>
      <c r="AV12410" s="1">
        <v>0</v>
      </c>
      <c r="AW12410" s="1">
        <v>0</v>
      </c>
      <c r="AX12410" s="1">
        <v>1</v>
      </c>
      <c r="AY12410" s="1">
        <v>0</v>
      </c>
      <c r="AZ12410" s="1">
        <v>0</v>
      </c>
      <c r="BA12410" s="1">
        <v>1</v>
      </c>
      <c r="BB12410" s="1">
        <v>2</v>
      </c>
      <c r="BC12410" s="1">
        <v>0</v>
      </c>
      <c r="BD12410" s="1">
        <v>0</v>
      </c>
      <c r="BE12410" s="1">
        <v>0</v>
      </c>
      <c r="BF12410" s="1">
        <v>2</v>
      </c>
      <c r="BG12410" s="1">
        <v>0</v>
      </c>
      <c r="BH12410" s="1">
        <v>0</v>
      </c>
      <c r="BI12410" s="1">
        <v>1</v>
      </c>
      <c r="BJ12410" s="1">
        <v>1</v>
      </c>
      <c r="BK12410" s="1">
        <v>2</v>
      </c>
      <c r="BL12410" s="1">
        <v>0</v>
      </c>
      <c r="BM12410" s="1">
        <v>2</v>
      </c>
      <c r="BO12410" s="1"/>
      <c r="BW12410" s="1"/>
    </row>
    <row r="12411" spans="1:75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51</v>
      </c>
      <c r="M12411" s="1">
        <v>114</v>
      </c>
      <c r="N12411" s="1">
        <v>50</v>
      </c>
      <c r="O12411" s="1">
        <v>87</v>
      </c>
      <c r="P12411" s="1">
        <v>80</v>
      </c>
      <c r="Q12411" s="1">
        <v>84</v>
      </c>
      <c r="R12411" s="1">
        <v>54</v>
      </c>
      <c r="S12411" s="1">
        <v>63</v>
      </c>
      <c r="T12411" s="1">
        <v>64</v>
      </c>
      <c r="U12411" s="1">
        <v>53</v>
      </c>
      <c r="V12411" s="1">
        <v>43</v>
      </c>
      <c r="W12411" s="1">
        <v>63</v>
      </c>
      <c r="X12411" s="1">
        <v>46</v>
      </c>
      <c r="Y12411" s="1">
        <v>77</v>
      </c>
      <c r="Z12411" s="1">
        <v>100</v>
      </c>
      <c r="AA12411" s="1">
        <v>98</v>
      </c>
      <c r="AB12411" s="1">
        <v>78</v>
      </c>
      <c r="AC12411" s="1">
        <v>62</v>
      </c>
      <c r="AD12411" s="1">
        <v>82</v>
      </c>
      <c r="AE12411" s="1">
        <v>75</v>
      </c>
      <c r="AF12411" s="1">
        <v>70</v>
      </c>
      <c r="AG12411" s="1">
        <v>30</v>
      </c>
      <c r="AH12411" s="1">
        <v>48</v>
      </c>
      <c r="AI12411" s="1">
        <v>45</v>
      </c>
      <c r="AJ12411" s="1">
        <v>72</v>
      </c>
      <c r="AK12411" s="1">
        <v>41</v>
      </c>
      <c r="AL12411" s="1">
        <v>90</v>
      </c>
      <c r="AM12411" s="1">
        <v>78</v>
      </c>
      <c r="AN12411" s="1">
        <v>81</v>
      </c>
      <c r="AO12411" s="1">
        <v>85</v>
      </c>
      <c r="AP12411" s="1">
        <v>53</v>
      </c>
      <c r="AQ12411" s="1">
        <v>73</v>
      </c>
      <c r="AR12411" s="1">
        <v>64</v>
      </c>
      <c r="AS12411" s="1">
        <v>70</v>
      </c>
      <c r="AT12411" s="1">
        <v>43</v>
      </c>
      <c r="AU12411" s="1">
        <v>39</v>
      </c>
      <c r="AV12411" s="1">
        <v>54</v>
      </c>
      <c r="AW12411" s="1">
        <v>77</v>
      </c>
      <c r="AX12411" s="1">
        <v>51</v>
      </c>
      <c r="AY12411" s="1">
        <v>79</v>
      </c>
      <c r="AZ12411" s="1">
        <v>90</v>
      </c>
      <c r="BA12411" s="1">
        <v>97</v>
      </c>
      <c r="BB12411" s="1">
        <v>96</v>
      </c>
      <c r="BC12411" s="1">
        <v>74</v>
      </c>
      <c r="BD12411" s="1">
        <v>91</v>
      </c>
      <c r="BE12411" s="1">
        <v>72</v>
      </c>
      <c r="BF12411" s="1">
        <v>57</v>
      </c>
      <c r="BG12411" s="1">
        <v>56</v>
      </c>
      <c r="BH12411" s="1">
        <v>73</v>
      </c>
      <c r="BI12411" s="1">
        <v>115</v>
      </c>
      <c r="BJ12411" s="1">
        <v>71</v>
      </c>
      <c r="BK12411" s="1">
        <v>64</v>
      </c>
      <c r="BL12411" s="1">
        <v>57</v>
      </c>
      <c r="BM12411" s="1">
        <v>64</v>
      </c>
      <c r="BO12411" s="1"/>
      <c r="BW12411" s="1"/>
    </row>
    <row r="12412" spans="1:75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40</v>
      </c>
      <c r="M12412" s="1">
        <v>43</v>
      </c>
      <c r="N12412" s="1">
        <v>36</v>
      </c>
      <c r="O12412" s="1">
        <v>29</v>
      </c>
      <c r="P12412" s="1">
        <v>38</v>
      </c>
      <c r="Q12412" s="1">
        <v>58</v>
      </c>
      <c r="R12412" s="1">
        <v>43</v>
      </c>
      <c r="S12412" s="1">
        <v>30</v>
      </c>
      <c r="T12412" s="1">
        <v>34</v>
      </c>
      <c r="U12412" s="1">
        <v>52</v>
      </c>
      <c r="V12412" s="1">
        <v>33</v>
      </c>
      <c r="W12412" s="1">
        <v>56</v>
      </c>
      <c r="X12412" s="1">
        <v>38</v>
      </c>
      <c r="Y12412" s="1">
        <v>46</v>
      </c>
      <c r="Z12412" s="1">
        <v>66</v>
      </c>
      <c r="AA12412" s="1">
        <v>33</v>
      </c>
      <c r="AB12412" s="1">
        <v>27</v>
      </c>
      <c r="AC12412" s="1">
        <v>42</v>
      </c>
      <c r="AD12412" s="1">
        <v>47</v>
      </c>
      <c r="AE12412" s="1">
        <v>56</v>
      </c>
      <c r="AF12412" s="1">
        <v>47</v>
      </c>
      <c r="AG12412" s="1">
        <v>38</v>
      </c>
      <c r="AH12412" s="1">
        <v>56</v>
      </c>
      <c r="AI12412" s="1">
        <v>46</v>
      </c>
      <c r="AJ12412" s="1">
        <v>41</v>
      </c>
      <c r="AK12412" s="1">
        <v>52</v>
      </c>
      <c r="AL12412" s="1">
        <v>50</v>
      </c>
      <c r="AM12412" s="1">
        <v>49</v>
      </c>
      <c r="AN12412" s="1">
        <v>32</v>
      </c>
      <c r="AO12412" s="1">
        <v>49</v>
      </c>
      <c r="AP12412" s="1">
        <v>36</v>
      </c>
      <c r="AQ12412" s="1">
        <v>50</v>
      </c>
      <c r="AR12412" s="1">
        <v>39</v>
      </c>
      <c r="AS12412" s="1">
        <v>22</v>
      </c>
      <c r="AT12412" s="1">
        <v>38</v>
      </c>
      <c r="AU12412" s="1">
        <v>66</v>
      </c>
      <c r="AV12412" s="1">
        <v>41</v>
      </c>
      <c r="AW12412" s="1">
        <v>43</v>
      </c>
      <c r="AX12412" s="1">
        <v>27</v>
      </c>
      <c r="AY12412" s="1">
        <v>28</v>
      </c>
      <c r="AZ12412" s="1">
        <v>55</v>
      </c>
      <c r="BA12412" s="1">
        <v>53</v>
      </c>
      <c r="BB12412" s="1">
        <v>44</v>
      </c>
      <c r="BC12412" s="1">
        <v>55</v>
      </c>
      <c r="BD12412" s="1">
        <v>42</v>
      </c>
      <c r="BE12412" s="1">
        <v>51</v>
      </c>
      <c r="BF12412" s="1">
        <v>79</v>
      </c>
      <c r="BG12412" s="1">
        <v>51</v>
      </c>
      <c r="BH12412" s="1">
        <v>26</v>
      </c>
      <c r="BI12412" s="1">
        <v>40</v>
      </c>
      <c r="BJ12412" s="1">
        <v>37</v>
      </c>
      <c r="BK12412" s="1">
        <v>34</v>
      </c>
      <c r="BL12412" s="1">
        <v>26</v>
      </c>
      <c r="BM12412" s="1">
        <v>34</v>
      </c>
      <c r="BO12412" s="1"/>
      <c r="BW12412" s="1"/>
    </row>
    <row r="12413" spans="1:75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14</v>
      </c>
      <c r="M12413" s="1">
        <v>2</v>
      </c>
      <c r="N12413" s="1">
        <v>4</v>
      </c>
      <c r="O12413" s="1">
        <v>3</v>
      </c>
      <c r="P12413" s="1">
        <v>1</v>
      </c>
      <c r="Q12413" s="1">
        <v>8</v>
      </c>
      <c r="R12413" s="1">
        <v>13</v>
      </c>
      <c r="S12413" s="1">
        <v>1</v>
      </c>
      <c r="T12413" s="1">
        <v>10</v>
      </c>
      <c r="U12413" s="1">
        <v>3</v>
      </c>
      <c r="V12413" s="1">
        <v>10</v>
      </c>
      <c r="W12413" s="1">
        <v>9</v>
      </c>
      <c r="X12413" s="1">
        <v>3</v>
      </c>
      <c r="Y12413" s="1">
        <v>7</v>
      </c>
      <c r="Z12413" s="1">
        <v>4</v>
      </c>
      <c r="AA12413" s="1">
        <v>6</v>
      </c>
      <c r="AB12413" s="1">
        <v>5</v>
      </c>
      <c r="AC12413" s="1">
        <v>2</v>
      </c>
      <c r="AD12413" s="1">
        <v>5</v>
      </c>
      <c r="AE12413" s="1">
        <v>3</v>
      </c>
      <c r="AF12413" s="1">
        <v>6</v>
      </c>
      <c r="AG12413" s="1">
        <v>8</v>
      </c>
      <c r="AH12413" s="1">
        <v>1</v>
      </c>
      <c r="AI12413" s="1">
        <v>3</v>
      </c>
      <c r="AJ12413" s="1">
        <v>10</v>
      </c>
      <c r="AK12413" s="1">
        <v>9</v>
      </c>
      <c r="AL12413" s="1">
        <v>8</v>
      </c>
      <c r="AM12413" s="1">
        <v>1</v>
      </c>
      <c r="AN12413" s="1">
        <v>2</v>
      </c>
      <c r="AO12413" s="1">
        <v>6</v>
      </c>
      <c r="AP12413" s="1">
        <v>4</v>
      </c>
      <c r="AQ12413" s="1">
        <v>4</v>
      </c>
      <c r="AR12413" s="1">
        <v>5</v>
      </c>
      <c r="AS12413" s="1">
        <v>2</v>
      </c>
      <c r="AT12413" s="1">
        <v>3</v>
      </c>
      <c r="AU12413" s="1">
        <v>5</v>
      </c>
      <c r="AV12413" s="1">
        <v>6</v>
      </c>
      <c r="AW12413" s="1">
        <v>9</v>
      </c>
      <c r="AX12413" s="1">
        <v>2</v>
      </c>
      <c r="AY12413" s="1">
        <v>5</v>
      </c>
      <c r="AZ12413" s="1">
        <v>9</v>
      </c>
      <c r="BA12413" s="1">
        <v>3</v>
      </c>
      <c r="BB12413" s="1">
        <v>0</v>
      </c>
      <c r="BC12413" s="1">
        <v>7</v>
      </c>
      <c r="BD12413" s="1">
        <v>3</v>
      </c>
      <c r="BE12413" s="1">
        <v>6</v>
      </c>
      <c r="BF12413" s="1">
        <v>6</v>
      </c>
      <c r="BG12413" s="1">
        <v>6</v>
      </c>
      <c r="BH12413" s="1">
        <v>3</v>
      </c>
      <c r="BI12413" s="1">
        <v>2</v>
      </c>
      <c r="BJ12413" s="1">
        <v>3</v>
      </c>
      <c r="BK12413" s="1">
        <v>10</v>
      </c>
      <c r="BL12413" s="1">
        <v>2</v>
      </c>
      <c r="BM12413" s="1">
        <v>10</v>
      </c>
      <c r="BO12413" s="1"/>
      <c r="BW12413" s="1"/>
    </row>
    <row r="12414" spans="1:75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11</v>
      </c>
      <c r="M12414" s="1">
        <v>23</v>
      </c>
      <c r="N12414" s="1">
        <v>13</v>
      </c>
      <c r="O12414" s="1">
        <v>19</v>
      </c>
      <c r="P12414" s="1">
        <v>14</v>
      </c>
      <c r="Q12414" s="1">
        <v>20</v>
      </c>
      <c r="R12414" s="1">
        <v>13</v>
      </c>
      <c r="S12414" s="1">
        <v>14</v>
      </c>
      <c r="T12414" s="1">
        <v>17</v>
      </c>
      <c r="U12414" s="1">
        <v>24</v>
      </c>
      <c r="V12414" s="1">
        <v>14</v>
      </c>
      <c r="W12414" s="1">
        <v>20</v>
      </c>
      <c r="X12414" s="1">
        <v>17</v>
      </c>
      <c r="Y12414" s="1">
        <v>14</v>
      </c>
      <c r="Z12414" s="1">
        <v>13</v>
      </c>
      <c r="AA12414" s="1">
        <v>17</v>
      </c>
      <c r="AB12414" s="1">
        <v>30</v>
      </c>
      <c r="AC12414" s="1">
        <v>15</v>
      </c>
      <c r="AD12414" s="1">
        <v>11</v>
      </c>
      <c r="AE12414" s="1">
        <v>18</v>
      </c>
      <c r="AF12414" s="1">
        <v>26</v>
      </c>
      <c r="AG12414" s="1">
        <v>35<